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7575"/>
  </bookViews>
  <sheets>
    <sheet name="2016.év" sheetId="1" r:id="rId1"/>
  </sheets>
  <definedNames>
    <definedName name="jel" localSheetId="0">#REF!</definedName>
    <definedName name="jel">#REF!</definedName>
    <definedName name="_xlnm.Print_Titles" localSheetId="0">'2016.év'!$1:$4</definedName>
    <definedName name="_xlnm.Print_Titles">#REF!</definedName>
  </definedNames>
  <calcPr calcId="145621"/>
</workbook>
</file>

<file path=xl/comments1.xml><?xml version="1.0" encoding="utf-8"?>
<comments xmlns="http://schemas.openxmlformats.org/spreadsheetml/2006/main">
  <authors>
    <author>dr. Ábrahám Gabriella Nikolett</author>
  </authors>
  <commentList>
    <comment ref="H9" authorId="0">
      <text>
        <r>
          <rPr>
            <b/>
            <sz val="9"/>
            <color indexed="81"/>
            <rFont val="Tahoma"/>
            <charset val="1"/>
          </rPr>
          <t>dr. Ábrahám Gabriella Nikolett:</t>
        </r>
        <r>
          <rPr>
            <sz val="9"/>
            <color indexed="81"/>
            <rFont val="Tahoma"/>
            <charset val="1"/>
          </rPr>
          <t xml:space="preserve">
Így van, ahogy Csilla mondja, pontosan! Szíveskedjen ez alapján átnézni a műszaki szakértő!</t>
        </r>
      </text>
    </comment>
  </commentList>
</comments>
</file>

<file path=xl/sharedStrings.xml><?xml version="1.0" encoding="utf-8"?>
<sst xmlns="http://schemas.openxmlformats.org/spreadsheetml/2006/main" count="815" uniqueCount="296">
  <si>
    <t>S.szám</t>
  </si>
  <si>
    <t>Tétel
szám</t>
  </si>
  <si>
    <t>Megnevezés 1</t>
  </si>
  <si>
    <t>Megnevezés 2</t>
  </si>
  <si>
    <t>Kerékpár rajszáma</t>
  </si>
  <si>
    <t>ME</t>
  </si>
  <si>
    <t>Átvétel módja</t>
  </si>
  <si>
    <t>383-830J</t>
  </si>
  <si>
    <t>KERÉKPÁR</t>
  </si>
  <si>
    <t xml:space="preserve"> BA112, xx-55 9xx , GP200</t>
  </si>
  <si>
    <t>FWP000.0.02.002.112</t>
  </si>
  <si>
    <t>MSZ EN  10204 3.2</t>
  </si>
  <si>
    <t xml:space="preserve"> 1.1</t>
  </si>
  <si>
    <t>Monoblokk tárcsa csere</t>
  </si>
  <si>
    <t>X</t>
  </si>
  <si>
    <t>kp</t>
  </si>
  <si>
    <t xml:space="preserve"> 1.2</t>
  </si>
  <si>
    <t>Tengely csere, új</t>
  </si>
  <si>
    <t>db</t>
  </si>
  <si>
    <t xml:space="preserve"> 1.3</t>
  </si>
  <si>
    <t>Féktárcsa javítás</t>
  </si>
  <si>
    <t xml:space="preserve"> 1.4</t>
  </si>
  <si>
    <t>Féktárcsa csere</t>
  </si>
  <si>
    <t xml:space="preserve"> 1.5</t>
  </si>
  <si>
    <t xml:space="preserve">Tengelyvég földelés </t>
  </si>
  <si>
    <t xml:space="preserve"> 1.6</t>
  </si>
  <si>
    <t>Kerékcsapágy csere</t>
  </si>
  <si>
    <t xml:space="preserve"> 1.7</t>
  </si>
  <si>
    <t>Monoblokk tárcsa esztergályozással</t>
  </si>
  <si>
    <t xml:space="preserve"> 1.8</t>
  </si>
  <si>
    <t>Monoblokk tárcsa esztergályozással, csapágyszereléssel</t>
  </si>
  <si>
    <t>383-810J</t>
  </si>
  <si>
    <t xml:space="preserve"> BA194 I., xx-55 sor, Görlitz V.</t>
  </si>
  <si>
    <t>FWP000.0.02.002.194/A</t>
  </si>
  <si>
    <t xml:space="preserve"> 2.1</t>
  </si>
  <si>
    <t xml:space="preserve"> 2.2</t>
  </si>
  <si>
    <t xml:space="preserve"> 2.3</t>
  </si>
  <si>
    <t>Tengelyvég földelés</t>
  </si>
  <si>
    <t xml:space="preserve"> 2.4</t>
  </si>
  <si>
    <t xml:space="preserve"> 2.5</t>
  </si>
  <si>
    <t xml:space="preserve"> 2.6</t>
  </si>
  <si>
    <t>383-820J</t>
  </si>
  <si>
    <t xml:space="preserve"> BA194 II., xx-55 sor, Görlitz VI.</t>
  </si>
  <si>
    <t xml:space="preserve"> 3.1</t>
  </si>
  <si>
    <t xml:space="preserve"> 3.2</t>
  </si>
  <si>
    <t xml:space="preserve"> 3.3</t>
  </si>
  <si>
    <t xml:space="preserve"> 3.4</t>
  </si>
  <si>
    <t xml:space="preserve"> 3.5</t>
  </si>
  <si>
    <t xml:space="preserve"> 3.6</t>
  </si>
  <si>
    <t>360-012J</t>
  </si>
  <si>
    <t>CAF, GC-5</t>
  </si>
  <si>
    <t>X.01.00464/F</t>
  </si>
  <si>
    <t xml:space="preserve"> 4.1</t>
  </si>
  <si>
    <t xml:space="preserve"> 4.2</t>
  </si>
  <si>
    <t xml:space="preserve"> 4.3</t>
  </si>
  <si>
    <t xml:space="preserve"> 4.4</t>
  </si>
  <si>
    <t xml:space="preserve"> 4.5</t>
  </si>
  <si>
    <t xml:space="preserve"> 4.6</t>
  </si>
  <si>
    <t xml:space="preserve"> 4.7</t>
  </si>
  <si>
    <t xml:space="preserve">Osztott hátsó portárcsa csere </t>
  </si>
  <si>
    <t xml:space="preserve"> 4.8</t>
  </si>
  <si>
    <t xml:space="preserve">Tengelyvég földelés toldat és nyomótárcsa csere 
</t>
  </si>
  <si>
    <t xml:space="preserve"> 4.9</t>
  </si>
  <si>
    <t xml:space="preserve">Sima csapágyfedél csere </t>
  </si>
  <si>
    <t xml:space="preserve"> 4.10</t>
  </si>
  <si>
    <t xml:space="preserve">Jeladós csapágyfedél csere </t>
  </si>
  <si>
    <t xml:space="preserve"> 4.11</t>
  </si>
  <si>
    <t>Kilométerszámláló pótlás</t>
  </si>
  <si>
    <t xml:space="preserve"> 4.12</t>
  </si>
  <si>
    <t xml:space="preserve"> 4.13</t>
  </si>
  <si>
    <t>294-001J</t>
  </si>
  <si>
    <t>DVJ, GH-250-4</t>
  </si>
  <si>
    <t>1934-3040/B</t>
  </si>
  <si>
    <t xml:space="preserve"> 5.1</t>
  </si>
  <si>
    <t xml:space="preserve"> 5.2</t>
  </si>
  <si>
    <t xml:space="preserve"> 5.3</t>
  </si>
  <si>
    <t xml:space="preserve"> 5.4</t>
  </si>
  <si>
    <t xml:space="preserve"> 5.5</t>
  </si>
  <si>
    <t xml:space="preserve"> 5.6</t>
  </si>
  <si>
    <t xml:space="preserve"> 5.7</t>
  </si>
  <si>
    <t xml:space="preserve">Kilométerszámláló pótlás   </t>
  </si>
  <si>
    <t>x</t>
  </si>
  <si>
    <t xml:space="preserve"> 5.8</t>
  </si>
  <si>
    <t xml:space="preserve"> 5.9</t>
  </si>
  <si>
    <t>217-137J</t>
  </si>
  <si>
    <t>KERÉKPÁR+TARTOZÉK</t>
  </si>
  <si>
    <t>GOSA, MD-52</t>
  </si>
  <si>
    <t>30.492</t>
  </si>
  <si>
    <t xml:space="preserve"> 6.1</t>
  </si>
  <si>
    <t xml:space="preserve"> 6.2</t>
  </si>
  <si>
    <t xml:space="preserve"> 6.3</t>
  </si>
  <si>
    <t xml:space="preserve"> 6.4</t>
  </si>
  <si>
    <t xml:space="preserve"> 6.5</t>
  </si>
  <si>
    <t xml:space="preserve"> 6.6</t>
  </si>
  <si>
    <t xml:space="preserve"> 6.7</t>
  </si>
  <si>
    <t xml:space="preserve">Kerékcsapágy csere </t>
  </si>
  <si>
    <t xml:space="preserve"> 6.8</t>
  </si>
  <si>
    <t>Tengelyvég és szerelvények átalakítása menetes kialakításról tárcsásra</t>
  </si>
  <si>
    <t xml:space="preserve"> 6.9</t>
  </si>
  <si>
    <t xml:space="preserve"> 6.10</t>
  </si>
  <si>
    <t xml:space="preserve"> 6.11</t>
  </si>
  <si>
    <t>242-006J</t>
  </si>
  <si>
    <t>DWA, GH-250-3</t>
  </si>
  <si>
    <t>1931-3030/C</t>
  </si>
  <si>
    <t xml:space="preserve"> 7.1</t>
  </si>
  <si>
    <r>
      <t xml:space="preserve">DWA kerékpár monoblokk tárcsa csere
csapágyszereléssel, monoblokk tárcsát </t>
    </r>
    <r>
      <rPr>
        <u/>
        <sz val="10"/>
        <rFont val="Arial CE"/>
        <charset val="238"/>
      </rPr>
      <t>Vállalkozó</t>
    </r>
    <r>
      <rPr>
        <sz val="10"/>
        <rFont val="Arial CE"/>
        <family val="2"/>
        <charset val="238"/>
      </rPr>
      <t xml:space="preserve"> biztosítja </t>
    </r>
  </si>
  <si>
    <t xml:space="preserve"> 7.2</t>
  </si>
  <si>
    <t xml:space="preserve"> 7.3</t>
  </si>
  <si>
    <t xml:space="preserve"> 7.4</t>
  </si>
  <si>
    <t xml:space="preserve"> 7.5</t>
  </si>
  <si>
    <t xml:space="preserve">Tengelyvég földelés csere </t>
  </si>
  <si>
    <t xml:space="preserve"> 7.6</t>
  </si>
  <si>
    <t xml:space="preserve"> 7.7</t>
  </si>
  <si>
    <t xml:space="preserve"> 7.8</t>
  </si>
  <si>
    <t>295-124J</t>
  </si>
  <si>
    <t>xx-67, Rába-DVJ</t>
  </si>
  <si>
    <t>84-02.003/a</t>
  </si>
  <si>
    <t xml:space="preserve"> 8.1</t>
  </si>
  <si>
    <t xml:space="preserve"> 8.2</t>
  </si>
  <si>
    <t xml:space="preserve"> 8.3</t>
  </si>
  <si>
    <t xml:space="preserve"> 8.4</t>
  </si>
  <si>
    <t xml:space="preserve"> 8.5</t>
  </si>
  <si>
    <t xml:space="preserve"> 8.6</t>
  </si>
  <si>
    <t xml:space="preserve"> 8.7</t>
  </si>
  <si>
    <t xml:space="preserve"> 8.8</t>
  </si>
  <si>
    <t>390-096J</t>
  </si>
  <si>
    <t>Daxk, 19-37, 20-37 0, OPOLE 4ANm/1</t>
  </si>
  <si>
    <t>3-11868</t>
  </si>
  <si>
    <t xml:space="preserve"> 9.1</t>
  </si>
  <si>
    <t>Abroncs csere</t>
  </si>
  <si>
    <t xml:space="preserve"> 9.2</t>
  </si>
  <si>
    <t xml:space="preserve">Tengely csere új </t>
  </si>
  <si>
    <t xml:space="preserve"> 9.3</t>
  </si>
  <si>
    <t xml:space="preserve">Kerékváz csere új </t>
  </si>
  <si>
    <t xml:space="preserve"> 9.4</t>
  </si>
  <si>
    <t>Kerék csapágycsere</t>
  </si>
  <si>
    <t xml:space="preserve"> 9.5</t>
  </si>
  <si>
    <t>Abroncsos kerékpár esztergályozással</t>
  </si>
  <si>
    <t xml:space="preserve"> 9.6</t>
  </si>
  <si>
    <t>Abroncsos kerékpár esztergályozással, csapágyszereléssel</t>
  </si>
  <si>
    <t>390-101J</t>
  </si>
  <si>
    <t>KERÉKPÁR+DIN HAJTÁS</t>
  </si>
  <si>
    <t xml:space="preserve"> Daxk, 19-35, 20-35, 43-80, Rába-OSZZSD B</t>
  </si>
  <si>
    <t>3-11868, 3-11875</t>
  </si>
  <si>
    <t xml:space="preserve"> 10.1</t>
  </si>
  <si>
    <t xml:space="preserve"> 10.2</t>
  </si>
  <si>
    <t xml:space="preserve"> 10.3</t>
  </si>
  <si>
    <t xml:space="preserve"> 10.4</t>
  </si>
  <si>
    <t>Tengelyvég átalakítás menetes végűről tárcsásvégűre.</t>
  </si>
  <si>
    <t xml:space="preserve"> 10.5</t>
  </si>
  <si>
    <t xml:space="preserve"> 10.6</t>
  </si>
  <si>
    <t xml:space="preserve"> 10.7</t>
  </si>
  <si>
    <t>390-100J</t>
  </si>
  <si>
    <t xml:space="preserve"> 11.1</t>
  </si>
  <si>
    <t xml:space="preserve"> 11.2</t>
  </si>
  <si>
    <t xml:space="preserve"> 11.3</t>
  </si>
  <si>
    <t xml:space="preserve"> 11.4</t>
  </si>
  <si>
    <t xml:space="preserve"> 11.5</t>
  </si>
  <si>
    <t>390-077J</t>
  </si>
  <si>
    <t xml:space="preserve"> Daxkm, Görlitz V,  19-80, 20-80, 39-80</t>
  </si>
  <si>
    <t xml:space="preserve"> 12.1</t>
  </si>
  <si>
    <t xml:space="preserve"> 12.2</t>
  </si>
  <si>
    <t xml:space="preserve">Tengely csere </t>
  </si>
  <si>
    <t xml:space="preserve"> 12.3</t>
  </si>
  <si>
    <t xml:space="preserve"> 12.4</t>
  </si>
  <si>
    <t xml:space="preserve"> 12.5</t>
  </si>
  <si>
    <t>227-099J</t>
  </si>
  <si>
    <t xml:space="preserve">KERÉKPÁR </t>
  </si>
  <si>
    <t>Bhv, GH-120</t>
  </si>
  <si>
    <t>1944-3040</t>
  </si>
  <si>
    <t xml:space="preserve"> 13.1</t>
  </si>
  <si>
    <t xml:space="preserve"> 13.2</t>
  </si>
  <si>
    <t xml:space="preserve">Tengely csere, új </t>
  </si>
  <si>
    <t xml:space="preserve"> 13.3</t>
  </si>
  <si>
    <t xml:space="preserve"> 13.4</t>
  </si>
  <si>
    <t xml:space="preserve">Kerékváz csere </t>
  </si>
  <si>
    <t xml:space="preserve"> 13.5</t>
  </si>
  <si>
    <t xml:space="preserve"> 13.6</t>
  </si>
  <si>
    <t xml:space="preserve"> 13.7</t>
  </si>
  <si>
    <t>Tengelyvég földelés csere</t>
  </si>
  <si>
    <t xml:space="preserve"> 13.8</t>
  </si>
  <si>
    <t xml:space="preserve"> 13.9</t>
  </si>
  <si>
    <t>390-172J</t>
  </si>
  <si>
    <t>KERÉKPÁR+HAJTÁSHÁZ</t>
  </si>
  <si>
    <t>Hk, 20-06, 20-07, Kaláka III.</t>
  </si>
  <si>
    <t>3-10766/c</t>
  </si>
  <si>
    <t xml:space="preserve"> 14.1</t>
  </si>
  <si>
    <t xml:space="preserve"> 14.2</t>
  </si>
  <si>
    <t xml:space="preserve"> 14.3</t>
  </si>
  <si>
    <t xml:space="preserve"> 14.4</t>
  </si>
  <si>
    <t xml:space="preserve"> 14.5</t>
  </si>
  <si>
    <t>Hajtómű javítás</t>
  </si>
  <si>
    <t xml:space="preserve"> 14.6</t>
  </si>
  <si>
    <t>Hajtómű kúpkerékpár csere</t>
  </si>
  <si>
    <t xml:space="preserve"> 14.7</t>
  </si>
  <si>
    <t xml:space="preserve"> 14.8</t>
  </si>
  <si>
    <t>385-021J</t>
  </si>
  <si>
    <t xml:space="preserve">  Hk, 20-06, 20-07 Kaláka III.</t>
  </si>
  <si>
    <t xml:space="preserve"> 15.1</t>
  </si>
  <si>
    <t xml:space="preserve"> 15.2</t>
  </si>
  <si>
    <t xml:space="preserve"> 15.3</t>
  </si>
  <si>
    <t xml:space="preserve"> 15.4</t>
  </si>
  <si>
    <t xml:space="preserve"> 15.5</t>
  </si>
  <si>
    <t xml:space="preserve"> 15.6</t>
  </si>
  <si>
    <t>390-173J</t>
  </si>
  <si>
    <t xml:space="preserve">Hk, 20-17, 90 jellegű, VUKV </t>
  </si>
  <si>
    <t xml:space="preserve"> 16.1</t>
  </si>
  <si>
    <t xml:space="preserve"> 16.2</t>
  </si>
  <si>
    <t xml:space="preserve"> 16.3</t>
  </si>
  <si>
    <t xml:space="preserve"> 16.4</t>
  </si>
  <si>
    <t xml:space="preserve"> 16.5</t>
  </si>
  <si>
    <t xml:space="preserve"> 16.6</t>
  </si>
  <si>
    <t xml:space="preserve"> 16.7</t>
  </si>
  <si>
    <t xml:space="preserve"> 16.8</t>
  </si>
  <si>
    <t>390-174J</t>
  </si>
  <si>
    <t xml:space="preserve"> 17.1</t>
  </si>
  <si>
    <t xml:space="preserve"> 17.2</t>
  </si>
  <si>
    <t xml:space="preserve"> 17.3</t>
  </si>
  <si>
    <t xml:space="preserve"> 17.4</t>
  </si>
  <si>
    <t xml:space="preserve"> 17.5</t>
  </si>
  <si>
    <t xml:space="preserve"> 17.6</t>
  </si>
  <si>
    <t>393-192J</t>
  </si>
  <si>
    <t xml:space="preserve"> 54-29, Bzmot FUTÓ</t>
  </si>
  <si>
    <t>2 Dv 5880-06</t>
  </si>
  <si>
    <t xml:space="preserve"> 18.1</t>
  </si>
  <si>
    <t xml:space="preserve">Abroncs csere  </t>
  </si>
  <si>
    <t xml:space="preserve"> 18.2</t>
  </si>
  <si>
    <t xml:space="preserve"> 18.3</t>
  </si>
  <si>
    <t xml:space="preserve"> 18.4</t>
  </si>
  <si>
    <t xml:space="preserve"> 18.5</t>
  </si>
  <si>
    <t xml:space="preserve"> 18.6</t>
  </si>
  <si>
    <t>24-28, Bzx FUTÓ</t>
  </si>
  <si>
    <t xml:space="preserve"> 19.1</t>
  </si>
  <si>
    <t xml:space="preserve"> 19.2</t>
  </si>
  <si>
    <t xml:space="preserve"> 19.3</t>
  </si>
  <si>
    <t xml:space="preserve"> 19.4</t>
  </si>
  <si>
    <t xml:space="preserve"> 19.5</t>
  </si>
  <si>
    <t>725-044J</t>
  </si>
  <si>
    <t xml:space="preserve"> 22-05, BDV motorvonat Bmx betétkocsi</t>
  </si>
  <si>
    <t>1707-299007</t>
  </si>
  <si>
    <t xml:space="preserve"> 20.1</t>
  </si>
  <si>
    <t xml:space="preserve"> 20.2</t>
  </si>
  <si>
    <t xml:space="preserve"> 20.3</t>
  </si>
  <si>
    <t xml:space="preserve"> 20.4</t>
  </si>
  <si>
    <t xml:space="preserve"> 20.5</t>
  </si>
  <si>
    <t xml:space="preserve"> 20.6</t>
  </si>
  <si>
    <t xml:space="preserve"> 20.7</t>
  </si>
  <si>
    <t xml:space="preserve"> 20.8</t>
  </si>
  <si>
    <t>757-378J</t>
  </si>
  <si>
    <t xml:space="preserve"> 63-41F, Orosz motorvonat</t>
  </si>
  <si>
    <t>44-27432</t>
  </si>
  <si>
    <t xml:space="preserve"> 21.1</t>
  </si>
  <si>
    <t xml:space="preserve"> 21.2</t>
  </si>
  <si>
    <t xml:space="preserve"> 21.3</t>
  </si>
  <si>
    <t xml:space="preserve"> 21.4</t>
  </si>
  <si>
    <t xml:space="preserve"> 21.5</t>
  </si>
  <si>
    <t>394-305J</t>
  </si>
  <si>
    <t>63-42F, Desiro motorvonat</t>
  </si>
  <si>
    <t>2VT 7942.103/E</t>
  </si>
  <si>
    <t xml:space="preserve"> 22.1</t>
  </si>
  <si>
    <t xml:space="preserve"> 22.2</t>
  </si>
  <si>
    <t xml:space="preserve"> 22.3</t>
  </si>
  <si>
    <t>Kerék  féktárcsa csere</t>
  </si>
  <si>
    <t>Kerék  féktárcsa javítás</t>
  </si>
  <si>
    <t xml:space="preserve"> 22.5</t>
  </si>
  <si>
    <t xml:space="preserve"> 22.6</t>
  </si>
  <si>
    <t xml:space="preserve"> 22.7</t>
  </si>
  <si>
    <t>Kerékpárok szétszerelési díja</t>
  </si>
  <si>
    <t>Összesen:</t>
  </si>
  <si>
    <t>………………………………………..</t>
  </si>
  <si>
    <t>146-02-01.000_b</t>
  </si>
  <si>
    <t xml:space="preserve"> 23.1</t>
  </si>
  <si>
    <t xml:space="preserve"> 23.2</t>
  </si>
  <si>
    <t xml:space="preserve"> 23.3</t>
  </si>
  <si>
    <t xml:space="preserve"> 23.4</t>
  </si>
  <si>
    <t xml:space="preserve"> 23.5</t>
  </si>
  <si>
    <t xml:space="preserve">Sima csapágyfedél pótlás   </t>
  </si>
  <si>
    <r>
      <t xml:space="preserve">Jeladós csapágyfedél pótlás  </t>
    </r>
    <r>
      <rPr>
        <sz val="10"/>
        <color indexed="10"/>
        <rFont val="Arial"/>
        <family val="2"/>
        <charset val="238"/>
      </rPr>
      <t xml:space="preserve"> </t>
    </r>
  </si>
  <si>
    <t xml:space="preserve"> 23.6</t>
  </si>
  <si>
    <t xml:space="preserve"> 23.7</t>
  </si>
  <si>
    <t xml:space="preserve"> 23.8</t>
  </si>
  <si>
    <t xml:space="preserve"> 23.9</t>
  </si>
  <si>
    <t>295-535J</t>
  </si>
  <si>
    <t>19-57, 29-57 IC3Bpee</t>
  </si>
  <si>
    <t xml:space="preserve"> 11.6</t>
  </si>
  <si>
    <t>11139/2016/START, kerékpár javítás 2. sz. melléklet</t>
  </si>
  <si>
    <t>Valamennyi alkatrész anyagában, funkcionalitásában, fizikai paramétereiben, beépíthetőségében, körvonalaiban, működési elvében, reá vonatkozó szabványok, irányelvek, deklarációk  tekintetében</t>
  </si>
  <si>
    <t>meg kell, hogy egyezzen a vontató és vontatott járművekbe épített gyári vagy gyártói alkatrészel, illetve szükséges, hogy azok együtt tudjanak működni a jármű más alkatrészeivel, berendezéseivel.</t>
  </si>
  <si>
    <t>Javítási idő naptári napban*</t>
  </si>
  <si>
    <t>Alapjaví-tás</t>
  </si>
  <si>
    <t xml:space="preserve">Opciós tételek, új
alkatrész  </t>
  </si>
  <si>
    <t xml:space="preserve">   kp: kerékpár, db: darab</t>
  </si>
  <si>
    <t>Ajánlati egységár (Ft)</t>
  </si>
  <si>
    <t>Várható mennyiség</t>
  </si>
  <si>
    <t>Összár
(Ft)</t>
  </si>
  <si>
    <t>*Javítási véghatáridő: legfeljebb a Megrendelő Lehívásának Vállalkozó általi kézhezvételétől számított 30 naptári na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Ft&quot;_-;\-* #,##0.00\ &quot;Ft&quot;_-;_-* &quot;-&quot;??\ &quot;Ft&quot;_-;_-@_-"/>
    <numFmt numFmtId="43" formatCode="_-* #,##0.00\ _F_t_-;\-* #,##0.00\ _F_t_-;_-* &quot;-&quot;??\ _F_t_-;_-@_-"/>
  </numFmts>
  <fonts count="2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family val="2"/>
      <charset val="238"/>
    </font>
    <font>
      <u/>
      <sz val="10"/>
      <name val="Arial CE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scheme val="minor"/>
    </font>
    <font>
      <sz val="12"/>
      <name val="H-Arial"/>
      <charset val="238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9">
    <xf numFmtId="0" fontId="0" fillId="0" borderId="0"/>
    <xf numFmtId="0" fontId="3" fillId="0" borderId="0"/>
    <xf numFmtId="0" fontId="3" fillId="0" borderId="0">
      <alignment vertical="top"/>
    </xf>
    <xf numFmtId="0" fontId="6" fillId="0" borderId="0">
      <alignment vertical="top"/>
    </xf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14" fillId="0" borderId="0"/>
    <xf numFmtId="0" fontId="12" fillId="0" borderId="0"/>
    <xf numFmtId="0" fontId="15" fillId="0" borderId="0"/>
    <xf numFmtId="0" fontId="1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12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2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12" fillId="0" borderId="0"/>
    <xf numFmtId="0" fontId="1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17" fillId="8" borderId="22" applyNumberFormat="0" applyProtection="0">
      <alignment vertical="center"/>
    </xf>
    <xf numFmtId="4" fontId="17" fillId="9" borderId="22" applyNumberFormat="0" applyProtection="0">
      <alignment horizontal="left" vertical="center" indent="1"/>
    </xf>
    <xf numFmtId="4" fontId="17" fillId="10" borderId="0" applyNumberFormat="0" applyProtection="0">
      <alignment horizontal="left" vertical="center" indent="1"/>
    </xf>
    <xf numFmtId="4" fontId="17" fillId="11" borderId="23" applyNumberFormat="0" applyProtection="0">
      <alignment horizontal="left" vertical="center" indent="1"/>
    </xf>
    <xf numFmtId="4" fontId="18" fillId="12" borderId="0" applyNumberFormat="0" applyProtection="0">
      <alignment horizontal="left" vertical="center" indent="1"/>
    </xf>
    <xf numFmtId="4" fontId="6" fillId="12" borderId="0" applyNumberFormat="0" applyProtection="0">
      <alignment horizontal="left" vertical="center" indent="1"/>
    </xf>
    <xf numFmtId="4" fontId="6" fillId="10" borderId="0" applyNumberFormat="0" applyProtection="0">
      <alignment horizontal="left" vertical="center" indent="1"/>
    </xf>
    <xf numFmtId="4" fontId="18" fillId="12" borderId="22" applyNumberFormat="0" applyProtection="0">
      <alignment horizontal="right" vertical="center"/>
    </xf>
    <xf numFmtId="4" fontId="18" fillId="13" borderId="22" applyNumberFormat="0" applyProtection="0">
      <alignment horizontal="left" vertical="center" indent="1"/>
    </xf>
    <xf numFmtId="0" fontId="18" fillId="10" borderId="22" applyNumberFormat="0" applyProtection="0">
      <alignment horizontal="left" vertical="top" indent="1"/>
    </xf>
    <xf numFmtId="4" fontId="19" fillId="14" borderId="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93">
    <xf numFmtId="0" fontId="0" fillId="0" borderId="0" xfId="0"/>
    <xf numFmtId="0" fontId="3" fillId="0" borderId="0" xfId="1" applyAlignment="1">
      <alignment horizontal="center"/>
    </xf>
    <xf numFmtId="0" fontId="3" fillId="0" borderId="0" xfId="1"/>
    <xf numFmtId="0" fontId="4" fillId="0" borderId="0" xfId="1" applyFont="1"/>
    <xf numFmtId="0" fontId="4" fillId="4" borderId="2" xfId="2" applyFont="1" applyFill="1" applyBorder="1" applyAlignment="1">
      <alignment horizontal="center" vertical="center" textRotation="90" wrapText="1"/>
    </xf>
    <xf numFmtId="0" fontId="4" fillId="4" borderId="3" xfId="2" applyFont="1" applyFill="1" applyBorder="1" applyAlignment="1">
      <alignment horizontal="center" vertical="center" wrapText="1"/>
    </xf>
    <xf numFmtId="0" fontId="4" fillId="4" borderId="4" xfId="2" applyFont="1" applyFill="1" applyBorder="1" applyAlignment="1">
      <alignment horizontal="center" vertical="center" wrapText="1"/>
    </xf>
    <xf numFmtId="0" fontId="4" fillId="0" borderId="11" xfId="1" applyFont="1" applyFill="1" applyBorder="1" applyAlignment="1">
      <alignment vertical="center" wrapText="1"/>
    </xf>
    <xf numFmtId="0" fontId="4" fillId="0" borderId="12" xfId="1" applyFont="1" applyFill="1" applyBorder="1" applyAlignment="1">
      <alignment vertical="center" wrapText="1"/>
    </xf>
    <xf numFmtId="0" fontId="4" fillId="6" borderId="12" xfId="1" applyFont="1" applyFill="1" applyBorder="1" applyAlignment="1">
      <alignment vertical="center" wrapText="1"/>
    </xf>
    <xf numFmtId="0" fontId="11" fillId="6" borderId="12" xfId="1" applyFont="1" applyFill="1" applyBorder="1" applyAlignment="1">
      <alignment vertical="center" wrapText="1"/>
    </xf>
    <xf numFmtId="0" fontId="4" fillId="6" borderId="12" xfId="1" applyFont="1" applyFill="1" applyBorder="1" applyAlignment="1">
      <alignment vertical="center"/>
    </xf>
    <xf numFmtId="0" fontId="3" fillId="0" borderId="12" xfId="1" applyFont="1" applyBorder="1" applyAlignment="1">
      <alignment vertical="center"/>
    </xf>
    <xf numFmtId="0" fontId="4" fillId="7" borderId="12" xfId="1" applyFont="1" applyFill="1" applyBorder="1" applyAlignment="1">
      <alignment vertical="center" wrapText="1"/>
    </xf>
    <xf numFmtId="0" fontId="3" fillId="6" borderId="21" xfId="1" applyFill="1" applyBorder="1"/>
    <xf numFmtId="0" fontId="2" fillId="0" borderId="0" xfId="1" applyFont="1" applyAlignment="1">
      <alignment horizontal="center"/>
    </xf>
    <xf numFmtId="0" fontId="7" fillId="0" borderId="12" xfId="1" applyFont="1" applyBorder="1" applyAlignment="1">
      <alignment horizontal="left" vertical="center" wrapText="1"/>
    </xf>
    <xf numFmtId="0" fontId="4" fillId="5" borderId="5" xfId="1" applyFont="1" applyFill="1" applyBorder="1" applyAlignment="1">
      <alignment horizontal="center" vertical="center"/>
    </xf>
    <xf numFmtId="0" fontId="4" fillId="5" borderId="6" xfId="1" applyFont="1" applyFill="1" applyBorder="1" applyAlignment="1">
      <alignment vertical="center"/>
    </xf>
    <xf numFmtId="0" fontId="4" fillId="5" borderId="7" xfId="1" applyFont="1" applyFill="1" applyBorder="1" applyAlignment="1">
      <alignment vertical="center"/>
    </xf>
    <xf numFmtId="0" fontId="4" fillId="5" borderId="7" xfId="1" applyFont="1" applyFill="1" applyBorder="1" applyAlignment="1">
      <alignment horizontal="center" vertical="center"/>
    </xf>
    <xf numFmtId="0" fontId="5" fillId="6" borderId="10" xfId="1" applyFont="1" applyFill="1" applyBorder="1" applyAlignment="1">
      <alignment horizontal="center" vertical="center"/>
    </xf>
    <xf numFmtId="0" fontId="3" fillId="6" borderId="12" xfId="1" applyFont="1" applyFill="1" applyBorder="1" applyAlignment="1">
      <alignment horizontal="left" vertical="center"/>
    </xf>
    <xf numFmtId="0" fontId="4" fillId="6" borderId="12" xfId="1" applyFont="1" applyFill="1" applyBorder="1" applyAlignment="1">
      <alignment horizontal="center" vertical="center"/>
    </xf>
    <xf numFmtId="3" fontId="3" fillId="6" borderId="12" xfId="3" applyNumberFormat="1" applyFont="1" applyFill="1" applyBorder="1" applyAlignment="1">
      <alignment horizontal="center" vertical="center"/>
    </xf>
    <xf numFmtId="0" fontId="3" fillId="6" borderId="9" xfId="1" applyFont="1" applyFill="1" applyBorder="1" applyAlignment="1">
      <alignment horizontal="left" vertical="center"/>
    </xf>
    <xf numFmtId="0" fontId="5" fillId="6" borderId="6" xfId="3" applyFont="1" applyFill="1" applyBorder="1" applyAlignment="1">
      <alignment horizontal="center" vertical="center"/>
    </xf>
    <xf numFmtId="0" fontId="5" fillId="6" borderId="12" xfId="1" applyFont="1" applyFill="1" applyBorder="1" applyAlignment="1">
      <alignment horizontal="left" vertical="center"/>
    </xf>
    <xf numFmtId="0" fontId="3" fillId="6" borderId="6" xfId="3" applyFont="1" applyFill="1" applyBorder="1" applyAlignment="1">
      <alignment horizontal="center" vertical="center"/>
    </xf>
    <xf numFmtId="0" fontId="4" fillId="5" borderId="6" xfId="1" applyFont="1" applyFill="1" applyBorder="1" applyAlignment="1">
      <alignment horizontal="center" vertical="center"/>
    </xf>
    <xf numFmtId="0" fontId="6" fillId="0" borderId="12" xfId="1" applyFont="1" applyBorder="1" applyAlignment="1">
      <alignment horizontal="left" vertical="center" wrapText="1"/>
    </xf>
    <xf numFmtId="0" fontId="3" fillId="6" borderId="9" xfId="1" applyFont="1" applyFill="1" applyBorder="1" applyAlignment="1">
      <alignment horizontal="left" vertical="center" wrapText="1"/>
    </xf>
    <xf numFmtId="0" fontId="3" fillId="0" borderId="12" xfId="1" applyFont="1" applyFill="1" applyBorder="1" applyAlignment="1">
      <alignment horizontal="left" vertical="center"/>
    </xf>
    <xf numFmtId="0" fontId="4" fillId="0" borderId="12" xfId="1" applyFont="1" applyFill="1" applyBorder="1" applyAlignment="1">
      <alignment horizontal="center" vertical="center"/>
    </xf>
    <xf numFmtId="3" fontId="3" fillId="0" borderId="12" xfId="3" applyNumberFormat="1" applyFont="1" applyFill="1" applyBorder="1" applyAlignment="1">
      <alignment horizontal="center" vertical="center"/>
    </xf>
    <xf numFmtId="0" fontId="3" fillId="0" borderId="6" xfId="3" applyFont="1" applyFill="1" applyBorder="1" applyAlignment="1">
      <alignment horizontal="center" vertical="center"/>
    </xf>
    <xf numFmtId="0" fontId="3" fillId="0" borderId="12" xfId="1" applyFont="1" applyBorder="1" applyAlignment="1">
      <alignment horizontal="left" vertical="center" wrapText="1"/>
    </xf>
    <xf numFmtId="0" fontId="9" fillId="5" borderId="18" xfId="1" applyFont="1" applyFill="1" applyBorder="1" applyAlignment="1">
      <alignment vertical="center"/>
    </xf>
    <xf numFmtId="0" fontId="5" fillId="6" borderId="9" xfId="1" applyFont="1" applyFill="1" applyBorder="1" applyAlignment="1">
      <alignment horizontal="left" vertical="center"/>
    </xf>
    <xf numFmtId="0" fontId="5" fillId="6" borderId="9" xfId="1" applyFont="1" applyFill="1" applyBorder="1" applyAlignment="1">
      <alignment horizontal="left" vertical="center" wrapText="1"/>
    </xf>
    <xf numFmtId="0" fontId="5" fillId="0" borderId="12" xfId="1" applyFont="1" applyFill="1" applyBorder="1" applyAlignment="1">
      <alignment horizontal="left" vertical="center"/>
    </xf>
    <xf numFmtId="0" fontId="9" fillId="3" borderId="10" xfId="1" applyFont="1" applyFill="1" applyBorder="1" applyAlignment="1">
      <alignment horizontal="center" vertical="center"/>
    </xf>
    <xf numFmtId="0" fontId="9" fillId="5" borderId="12" xfId="1" applyFont="1" applyFill="1" applyBorder="1" applyAlignment="1">
      <alignment vertical="center"/>
    </xf>
    <xf numFmtId="0" fontId="9" fillId="5" borderId="6" xfId="1" applyFont="1" applyFill="1" applyBorder="1" applyAlignment="1">
      <alignment vertical="center"/>
    </xf>
    <xf numFmtId="0" fontId="9" fillId="3" borderId="12" xfId="1" applyFont="1" applyFill="1" applyBorder="1" applyAlignment="1">
      <alignment horizontal="center" vertical="center"/>
    </xf>
    <xf numFmtId="0" fontId="9" fillId="3" borderId="12" xfId="1" applyFont="1" applyFill="1" applyBorder="1" applyAlignment="1">
      <alignment horizontal="left" vertical="center"/>
    </xf>
    <xf numFmtId="0" fontId="4" fillId="5" borderId="12" xfId="1" applyFont="1" applyFill="1" applyBorder="1" applyAlignment="1">
      <alignment horizontal="left" vertical="center"/>
    </xf>
    <xf numFmtId="0" fontId="9" fillId="5" borderId="12" xfId="1" applyFont="1" applyFill="1" applyBorder="1" applyAlignment="1">
      <alignment horizontal="left" vertical="center"/>
    </xf>
    <xf numFmtId="0" fontId="4" fillId="6" borderId="20" xfId="1" applyFont="1" applyFill="1" applyBorder="1" applyAlignment="1">
      <alignment horizontal="center" vertical="center"/>
    </xf>
    <xf numFmtId="0" fontId="3" fillId="6" borderId="21" xfId="1" applyFill="1" applyBorder="1" applyAlignment="1">
      <alignment vertical="center"/>
    </xf>
    <xf numFmtId="0" fontId="4" fillId="6" borderId="21" xfId="1" applyFont="1" applyFill="1" applyBorder="1" applyAlignment="1">
      <alignment vertical="center"/>
    </xf>
    <xf numFmtId="0" fontId="4" fillId="3" borderId="9" xfId="1" applyFont="1" applyFill="1" applyBorder="1" applyAlignment="1">
      <alignment horizontal="center" vertical="center"/>
    </xf>
    <xf numFmtId="0" fontId="5" fillId="6" borderId="9" xfId="1" applyFont="1" applyFill="1" applyBorder="1" applyAlignment="1">
      <alignment horizontal="center" vertical="center"/>
    </xf>
    <xf numFmtId="0" fontId="3" fillId="6" borderId="9" xfId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horizontal="center" vertical="center"/>
    </xf>
    <xf numFmtId="0" fontId="3" fillId="6" borderId="10" xfId="1" applyFont="1" applyFill="1" applyBorder="1" applyAlignment="1">
      <alignment horizontal="center" vertical="center"/>
    </xf>
    <xf numFmtId="0" fontId="3" fillId="6" borderId="25" xfId="1" applyFont="1" applyFill="1" applyBorder="1" applyAlignment="1">
      <alignment horizontal="center" vertical="center"/>
    </xf>
    <xf numFmtId="0" fontId="3" fillId="6" borderId="19" xfId="1" applyFont="1" applyFill="1" applyBorder="1" applyAlignment="1">
      <alignment horizontal="center" vertical="center"/>
    </xf>
    <xf numFmtId="0" fontId="4" fillId="0" borderId="21" xfId="1" applyFont="1" applyFill="1" applyBorder="1" applyAlignment="1">
      <alignment vertical="center" wrapText="1"/>
    </xf>
    <xf numFmtId="0" fontId="3" fillId="0" borderId="0" xfId="1" applyAlignment="1">
      <alignment vertical="center"/>
    </xf>
    <xf numFmtId="0" fontId="4" fillId="3" borderId="7" xfId="1" applyFont="1" applyFill="1" applyBorder="1" applyAlignment="1">
      <alignment horizontal="center" vertical="center"/>
    </xf>
    <xf numFmtId="0" fontId="4" fillId="0" borderId="24" xfId="1" applyFont="1" applyFill="1" applyBorder="1" applyAlignment="1">
      <alignment vertical="center" wrapText="1"/>
    </xf>
    <xf numFmtId="0" fontId="20" fillId="0" borderId="0" xfId="0" applyFont="1" applyAlignment="1">
      <alignment horizontal="left"/>
    </xf>
    <xf numFmtId="0" fontId="3" fillId="6" borderId="21" xfId="1" applyFill="1" applyBorder="1" applyAlignment="1">
      <alignment horizontal="center" vertical="center"/>
    </xf>
    <xf numFmtId="0" fontId="4" fillId="5" borderId="12" xfId="1" applyFont="1" applyFill="1" applyBorder="1" applyAlignment="1">
      <alignment horizontal="center" vertical="center"/>
    </xf>
    <xf numFmtId="0" fontId="20" fillId="15" borderId="0" xfId="0" applyFont="1" applyFill="1" applyAlignment="1">
      <alignment horizontal="left"/>
    </xf>
    <xf numFmtId="0" fontId="4" fillId="5" borderId="9" xfId="1" applyFont="1" applyFill="1" applyBorder="1" applyAlignment="1">
      <alignment horizontal="center" vertical="center"/>
    </xf>
    <xf numFmtId="0" fontId="20" fillId="0" borderId="0" xfId="0" applyFont="1" applyAlignment="1">
      <alignment horizontal="left"/>
    </xf>
    <xf numFmtId="0" fontId="4" fillId="5" borderId="15" xfId="1" applyFont="1" applyFill="1" applyBorder="1" applyAlignment="1">
      <alignment horizontal="center" vertical="center"/>
    </xf>
    <xf numFmtId="0" fontId="4" fillId="5" borderId="16" xfId="1" applyFont="1" applyFill="1" applyBorder="1" applyAlignment="1">
      <alignment horizontal="center" vertical="center"/>
    </xf>
    <xf numFmtId="0" fontId="4" fillId="5" borderId="17" xfId="1" applyFont="1" applyFill="1" applyBorder="1" applyAlignment="1">
      <alignment horizontal="center" vertical="center"/>
    </xf>
    <xf numFmtId="0" fontId="3" fillId="6" borderId="12" xfId="1" applyFont="1" applyFill="1" applyBorder="1" applyAlignment="1">
      <alignment horizontal="left" vertical="center"/>
    </xf>
    <xf numFmtId="0" fontId="3" fillId="6" borderId="6" xfId="1" applyFont="1" applyFill="1" applyBorder="1" applyAlignment="1">
      <alignment horizontal="left" vertical="center"/>
    </xf>
    <xf numFmtId="0" fontId="3" fillId="6" borderId="9" xfId="1" applyFont="1" applyFill="1" applyBorder="1" applyAlignment="1">
      <alignment horizontal="left" vertical="center"/>
    </xf>
    <xf numFmtId="0" fontId="5" fillId="6" borderId="12" xfId="1" applyFont="1" applyFill="1" applyBorder="1" applyAlignment="1">
      <alignment horizontal="left" vertical="center"/>
    </xf>
    <xf numFmtId="0" fontId="3" fillId="6" borderId="6" xfId="1" applyFont="1" applyFill="1" applyBorder="1" applyAlignment="1">
      <alignment horizontal="left" vertical="center" wrapText="1"/>
    </xf>
    <xf numFmtId="0" fontId="3" fillId="6" borderId="9" xfId="1" applyFont="1" applyFill="1" applyBorder="1" applyAlignment="1">
      <alignment horizontal="left" vertical="center" wrapText="1"/>
    </xf>
    <xf numFmtId="0" fontId="6" fillId="0" borderId="12" xfId="1" applyFont="1" applyBorder="1" applyAlignment="1">
      <alignment horizontal="left" vertical="center" wrapText="1"/>
    </xf>
    <xf numFmtId="0" fontId="4" fillId="5" borderId="8" xfId="1" applyFont="1" applyFill="1" applyBorder="1" applyAlignment="1">
      <alignment horizontal="center" vertical="center"/>
    </xf>
    <xf numFmtId="0" fontId="4" fillId="5" borderId="13" xfId="1" applyFont="1" applyFill="1" applyBorder="1" applyAlignment="1">
      <alignment horizontal="center" vertical="center"/>
    </xf>
    <xf numFmtId="0" fontId="4" fillId="5" borderId="14" xfId="1" applyFont="1" applyFill="1" applyBorder="1" applyAlignment="1">
      <alignment horizontal="center" vertical="center"/>
    </xf>
    <xf numFmtId="0" fontId="3" fillId="6" borderId="6" xfId="1" applyFill="1" applyBorder="1" applyAlignment="1">
      <alignment horizontal="left" vertical="center"/>
    </xf>
    <xf numFmtId="0" fontId="3" fillId="6" borderId="9" xfId="1" applyFill="1" applyBorder="1" applyAlignment="1">
      <alignment horizontal="left" vertical="center"/>
    </xf>
    <xf numFmtId="0" fontId="5" fillId="0" borderId="12" xfId="1" applyFont="1" applyFill="1" applyBorder="1" applyAlignment="1">
      <alignment horizontal="left" vertical="center"/>
    </xf>
    <xf numFmtId="0" fontId="3" fillId="0" borderId="12" xfId="1" applyFont="1" applyFill="1" applyBorder="1" applyAlignment="1">
      <alignment horizontal="left" vertical="center"/>
    </xf>
    <xf numFmtId="0" fontId="7" fillId="0" borderId="12" xfId="1" applyFont="1" applyBorder="1" applyAlignment="1">
      <alignment horizontal="left" vertical="center" wrapText="1"/>
    </xf>
    <xf numFmtId="0" fontId="3" fillId="0" borderId="12" xfId="1" applyFont="1" applyBorder="1" applyAlignment="1">
      <alignment horizontal="left" vertical="center" wrapText="1"/>
    </xf>
    <xf numFmtId="0" fontId="5" fillId="6" borderId="6" xfId="1" applyFont="1" applyFill="1" applyBorder="1" applyAlignment="1">
      <alignment horizontal="left" vertical="center"/>
    </xf>
    <xf numFmtId="0" fontId="5" fillId="6" borderId="9" xfId="1" applyFont="1" applyFill="1" applyBorder="1" applyAlignment="1">
      <alignment horizontal="left" vertical="center"/>
    </xf>
    <xf numFmtId="0" fontId="5" fillId="6" borderId="6" xfId="1" applyFont="1" applyFill="1" applyBorder="1" applyAlignment="1">
      <alignment horizontal="left" vertical="center" wrapText="1"/>
    </xf>
    <xf numFmtId="0" fontId="5" fillId="6" borderId="9" xfId="1" applyFont="1" applyFill="1" applyBorder="1" applyAlignment="1">
      <alignment horizontal="left" vertical="center" wrapText="1"/>
    </xf>
    <xf numFmtId="0" fontId="3" fillId="6" borderId="12" xfId="1" applyFill="1" applyBorder="1" applyAlignment="1">
      <alignment horizontal="left" vertical="center"/>
    </xf>
    <xf numFmtId="0" fontId="21" fillId="0" borderId="0" xfId="1" applyFont="1" applyAlignment="1">
      <alignment horizontal="center"/>
    </xf>
  </cellXfs>
  <cellStyles count="59">
    <cellStyle name="Comma 2" xfId="4"/>
    <cellStyle name="Ezres 2" xfId="5"/>
    <cellStyle name="Ezres 2 2" xfId="6"/>
    <cellStyle name="Ezres 2 2 2" xfId="7"/>
    <cellStyle name="Ezres 2 3" xfId="8"/>
    <cellStyle name="Ezres 2 4" xfId="9"/>
    <cellStyle name="Ezres 2 5" xfId="10"/>
    <cellStyle name="Ezres 3" xfId="11"/>
    <cellStyle name="Ezres 3 2" xfId="12"/>
    <cellStyle name="Ezres 3 3" xfId="13"/>
    <cellStyle name="Ezres 4" xfId="14"/>
    <cellStyle name="Ezres 4 2" xfId="15"/>
    <cellStyle name="Ezres 5" xfId="16"/>
    <cellStyle name="Ezres 8" xfId="17"/>
    <cellStyle name="Jegyzet 2" xfId="18"/>
    <cellStyle name="Normál" xfId="0" builtinId="0"/>
    <cellStyle name="Normál 10" xfId="19"/>
    <cellStyle name="Normál 11" xfId="20"/>
    <cellStyle name="Normál 12" xfId="21"/>
    <cellStyle name="Normál 13" xfId="22"/>
    <cellStyle name="Normál 14" xfId="1"/>
    <cellStyle name="Normal 2" xfId="23"/>
    <cellStyle name="Normál 2" xfId="24"/>
    <cellStyle name="Normál 2 2" xfId="25"/>
    <cellStyle name="Normál 2 2 2" xfId="26"/>
    <cellStyle name="Normál 3" xfId="27"/>
    <cellStyle name="Normál 3 2" xfId="28"/>
    <cellStyle name="Normál 3 3" xfId="29"/>
    <cellStyle name="Normál 4" xfId="30"/>
    <cellStyle name="Normál 4 2" xfId="31"/>
    <cellStyle name="Normál 5" xfId="32"/>
    <cellStyle name="Normál 5 2" xfId="33"/>
    <cellStyle name="Normál 5 3" xfId="34"/>
    <cellStyle name="Normál 5 4" xfId="35"/>
    <cellStyle name="Normál 6" xfId="36"/>
    <cellStyle name="Normál 6 2" xfId="37"/>
    <cellStyle name="Normál 7" xfId="38"/>
    <cellStyle name="Normál 7 2" xfId="39"/>
    <cellStyle name="Normál 8" xfId="40"/>
    <cellStyle name="Normál 9" xfId="41"/>
    <cellStyle name="Normál 9 2" xfId="42"/>
    <cellStyle name="Normál_Munka2_1" xfId="2"/>
    <cellStyle name="Normal_SCRTemplate" xfId="43"/>
    <cellStyle name="Pénznem 2" xfId="44"/>
    <cellStyle name="Pénznem 3" xfId="45"/>
    <cellStyle name="SAPBEXaggData" xfId="46"/>
    <cellStyle name="SAPBEXaggItem" xfId="47"/>
    <cellStyle name="SAPBEXchaText" xfId="48"/>
    <cellStyle name="SAPBEXfilterDrill" xfId="49"/>
    <cellStyle name="SAPBEXfilterItem" xfId="50"/>
    <cellStyle name="SAPBEXheaderItem" xfId="51"/>
    <cellStyle name="SAPBEXheaderText" xfId="52"/>
    <cellStyle name="SAPBEXstdData" xfId="53"/>
    <cellStyle name="SAPBEXstdItem" xfId="54"/>
    <cellStyle name="SAPBEXstdItemX" xfId="55"/>
    <cellStyle name="SAPBEXtitle" xfId="56"/>
    <cellStyle name="Stílus 1" xfId="3"/>
    <cellStyle name="Százalék 2" xfId="57"/>
    <cellStyle name="Százalék 2 2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3825</xdr:rowOff>
    </xdr:from>
    <xdr:to>
      <xdr:col>2</xdr:col>
      <xdr:colOff>679076</xdr:colOff>
      <xdr:row>2</xdr:row>
      <xdr:rowOff>31563</xdr:rowOff>
    </xdr:to>
    <xdr:pic>
      <xdr:nvPicPr>
        <xdr:cNvPr id="3" name="Picture 1" descr="Leírás: logo_szoveg_NELKUL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23825"/>
          <a:ext cx="1288676" cy="260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210"/>
  <sheetViews>
    <sheetView tabSelected="1" topLeftCell="A174" zoomScaleNormal="100" workbookViewId="0">
      <selection activeCell="O94" sqref="O94"/>
    </sheetView>
  </sheetViews>
  <sheetFormatPr defaultRowHeight="12.75"/>
  <cols>
    <col min="1" max="1" width="5.85546875" style="1" customWidth="1"/>
    <col min="2" max="2" width="9.140625" style="2"/>
    <col min="3" max="3" width="40.28515625" style="2" bestFit="1" customWidth="1"/>
    <col min="4" max="4" width="38.7109375" style="2" customWidth="1"/>
    <col min="5" max="5" width="21.28515625" style="2" customWidth="1"/>
    <col min="6" max="6" width="9.42578125" style="2" customWidth="1"/>
    <col min="7" max="8" width="11.28515625" style="2" customWidth="1"/>
    <col min="9" max="9" width="3.7109375" style="2" bestFit="1" customWidth="1"/>
    <col min="10" max="10" width="16.140625" style="2" customWidth="1"/>
    <col min="11" max="11" width="18.85546875" style="2" customWidth="1"/>
    <col min="12" max="12" width="12.140625" style="2" customWidth="1"/>
    <col min="13" max="13" width="12" style="2" customWidth="1"/>
    <col min="14" max="241" width="9.140625" style="2"/>
    <col min="242" max="242" width="5.85546875" style="2" customWidth="1"/>
    <col min="243" max="243" width="9.140625" style="2"/>
    <col min="244" max="244" width="40.28515625" style="2" bestFit="1" customWidth="1"/>
    <col min="245" max="245" width="38.7109375" style="2" customWidth="1"/>
    <col min="246" max="246" width="21.28515625" style="2" customWidth="1"/>
    <col min="247" max="247" width="7.28515625" style="2" customWidth="1"/>
    <col min="248" max="248" width="11.28515625" style="2" customWidth="1"/>
    <col min="249" max="249" width="7.5703125" style="2" customWidth="1"/>
    <col min="250" max="250" width="3.7109375" style="2" bestFit="1" customWidth="1"/>
    <col min="251" max="251" width="16.140625" style="2" customWidth="1"/>
    <col min="252" max="252" width="18.85546875" style="2" customWidth="1"/>
    <col min="253" max="253" width="11.140625" style="2" customWidth="1"/>
    <col min="254" max="497" width="9.140625" style="2"/>
    <col min="498" max="498" width="5.85546875" style="2" customWidth="1"/>
    <col min="499" max="499" width="9.140625" style="2"/>
    <col min="500" max="500" width="40.28515625" style="2" bestFit="1" customWidth="1"/>
    <col min="501" max="501" width="38.7109375" style="2" customWidth="1"/>
    <col min="502" max="502" width="21.28515625" style="2" customWidth="1"/>
    <col min="503" max="503" width="7.28515625" style="2" customWidth="1"/>
    <col min="504" max="504" width="11.28515625" style="2" customWidth="1"/>
    <col min="505" max="505" width="7.5703125" style="2" customWidth="1"/>
    <col min="506" max="506" width="3.7109375" style="2" bestFit="1" customWidth="1"/>
    <col min="507" max="507" width="16.140625" style="2" customWidth="1"/>
    <col min="508" max="508" width="18.85546875" style="2" customWidth="1"/>
    <col min="509" max="509" width="11.140625" style="2" customWidth="1"/>
    <col min="510" max="753" width="9.140625" style="2"/>
    <col min="754" max="754" width="5.85546875" style="2" customWidth="1"/>
    <col min="755" max="755" width="9.140625" style="2"/>
    <col min="756" max="756" width="40.28515625" style="2" bestFit="1" customWidth="1"/>
    <col min="757" max="757" width="38.7109375" style="2" customWidth="1"/>
    <col min="758" max="758" width="21.28515625" style="2" customWidth="1"/>
    <col min="759" max="759" width="7.28515625" style="2" customWidth="1"/>
    <col min="760" max="760" width="11.28515625" style="2" customWidth="1"/>
    <col min="761" max="761" width="7.5703125" style="2" customWidth="1"/>
    <col min="762" max="762" width="3.7109375" style="2" bestFit="1" customWidth="1"/>
    <col min="763" max="763" width="16.140625" style="2" customWidth="1"/>
    <col min="764" max="764" width="18.85546875" style="2" customWidth="1"/>
    <col min="765" max="765" width="11.140625" style="2" customWidth="1"/>
    <col min="766" max="1009" width="9.140625" style="2"/>
    <col min="1010" max="1010" width="5.85546875" style="2" customWidth="1"/>
    <col min="1011" max="1011" width="9.140625" style="2"/>
    <col min="1012" max="1012" width="40.28515625" style="2" bestFit="1" customWidth="1"/>
    <col min="1013" max="1013" width="38.7109375" style="2" customWidth="1"/>
    <col min="1014" max="1014" width="21.28515625" style="2" customWidth="1"/>
    <col min="1015" max="1015" width="7.28515625" style="2" customWidth="1"/>
    <col min="1016" max="1016" width="11.28515625" style="2" customWidth="1"/>
    <col min="1017" max="1017" width="7.5703125" style="2" customWidth="1"/>
    <col min="1018" max="1018" width="3.7109375" style="2" bestFit="1" customWidth="1"/>
    <col min="1019" max="1019" width="16.140625" style="2" customWidth="1"/>
    <col min="1020" max="1020" width="18.85546875" style="2" customWidth="1"/>
    <col min="1021" max="1021" width="11.140625" style="2" customWidth="1"/>
    <col min="1022" max="1265" width="9.140625" style="2"/>
    <col min="1266" max="1266" width="5.85546875" style="2" customWidth="1"/>
    <col min="1267" max="1267" width="9.140625" style="2"/>
    <col min="1268" max="1268" width="40.28515625" style="2" bestFit="1" customWidth="1"/>
    <col min="1269" max="1269" width="38.7109375" style="2" customWidth="1"/>
    <col min="1270" max="1270" width="21.28515625" style="2" customWidth="1"/>
    <col min="1271" max="1271" width="7.28515625" style="2" customWidth="1"/>
    <col min="1272" max="1272" width="11.28515625" style="2" customWidth="1"/>
    <col min="1273" max="1273" width="7.5703125" style="2" customWidth="1"/>
    <col min="1274" max="1274" width="3.7109375" style="2" bestFit="1" customWidth="1"/>
    <col min="1275" max="1275" width="16.140625" style="2" customWidth="1"/>
    <col min="1276" max="1276" width="18.85546875" style="2" customWidth="1"/>
    <col min="1277" max="1277" width="11.140625" style="2" customWidth="1"/>
    <col min="1278" max="1521" width="9.140625" style="2"/>
    <col min="1522" max="1522" width="5.85546875" style="2" customWidth="1"/>
    <col min="1523" max="1523" width="9.140625" style="2"/>
    <col min="1524" max="1524" width="40.28515625" style="2" bestFit="1" customWidth="1"/>
    <col min="1525" max="1525" width="38.7109375" style="2" customWidth="1"/>
    <col min="1526" max="1526" width="21.28515625" style="2" customWidth="1"/>
    <col min="1527" max="1527" width="7.28515625" style="2" customWidth="1"/>
    <col min="1528" max="1528" width="11.28515625" style="2" customWidth="1"/>
    <col min="1529" max="1529" width="7.5703125" style="2" customWidth="1"/>
    <col min="1530" max="1530" width="3.7109375" style="2" bestFit="1" customWidth="1"/>
    <col min="1531" max="1531" width="16.140625" style="2" customWidth="1"/>
    <col min="1532" max="1532" width="18.85546875" style="2" customWidth="1"/>
    <col min="1533" max="1533" width="11.140625" style="2" customWidth="1"/>
    <col min="1534" max="1777" width="9.140625" style="2"/>
    <col min="1778" max="1778" width="5.85546875" style="2" customWidth="1"/>
    <col min="1779" max="1779" width="9.140625" style="2"/>
    <col min="1780" max="1780" width="40.28515625" style="2" bestFit="1" customWidth="1"/>
    <col min="1781" max="1781" width="38.7109375" style="2" customWidth="1"/>
    <col min="1782" max="1782" width="21.28515625" style="2" customWidth="1"/>
    <col min="1783" max="1783" width="7.28515625" style="2" customWidth="1"/>
    <col min="1784" max="1784" width="11.28515625" style="2" customWidth="1"/>
    <col min="1785" max="1785" width="7.5703125" style="2" customWidth="1"/>
    <col min="1786" max="1786" width="3.7109375" style="2" bestFit="1" customWidth="1"/>
    <col min="1787" max="1787" width="16.140625" style="2" customWidth="1"/>
    <col min="1788" max="1788" width="18.85546875" style="2" customWidth="1"/>
    <col min="1789" max="1789" width="11.140625" style="2" customWidth="1"/>
    <col min="1790" max="2033" width="9.140625" style="2"/>
    <col min="2034" max="2034" width="5.85546875" style="2" customWidth="1"/>
    <col min="2035" max="2035" width="9.140625" style="2"/>
    <col min="2036" max="2036" width="40.28515625" style="2" bestFit="1" customWidth="1"/>
    <col min="2037" max="2037" width="38.7109375" style="2" customWidth="1"/>
    <col min="2038" max="2038" width="21.28515625" style="2" customWidth="1"/>
    <col min="2039" max="2039" width="7.28515625" style="2" customWidth="1"/>
    <col min="2040" max="2040" width="11.28515625" style="2" customWidth="1"/>
    <col min="2041" max="2041" width="7.5703125" style="2" customWidth="1"/>
    <col min="2042" max="2042" width="3.7109375" style="2" bestFit="1" customWidth="1"/>
    <col min="2043" max="2043" width="16.140625" style="2" customWidth="1"/>
    <col min="2044" max="2044" width="18.85546875" style="2" customWidth="1"/>
    <col min="2045" max="2045" width="11.140625" style="2" customWidth="1"/>
    <col min="2046" max="2289" width="9.140625" style="2"/>
    <col min="2290" max="2290" width="5.85546875" style="2" customWidth="1"/>
    <col min="2291" max="2291" width="9.140625" style="2"/>
    <col min="2292" max="2292" width="40.28515625" style="2" bestFit="1" customWidth="1"/>
    <col min="2293" max="2293" width="38.7109375" style="2" customWidth="1"/>
    <col min="2294" max="2294" width="21.28515625" style="2" customWidth="1"/>
    <col min="2295" max="2295" width="7.28515625" style="2" customWidth="1"/>
    <col min="2296" max="2296" width="11.28515625" style="2" customWidth="1"/>
    <col min="2297" max="2297" width="7.5703125" style="2" customWidth="1"/>
    <col min="2298" max="2298" width="3.7109375" style="2" bestFit="1" customWidth="1"/>
    <col min="2299" max="2299" width="16.140625" style="2" customWidth="1"/>
    <col min="2300" max="2300" width="18.85546875" style="2" customWidth="1"/>
    <col min="2301" max="2301" width="11.140625" style="2" customWidth="1"/>
    <col min="2302" max="2545" width="9.140625" style="2"/>
    <col min="2546" max="2546" width="5.85546875" style="2" customWidth="1"/>
    <col min="2547" max="2547" width="9.140625" style="2"/>
    <col min="2548" max="2548" width="40.28515625" style="2" bestFit="1" customWidth="1"/>
    <col min="2549" max="2549" width="38.7109375" style="2" customWidth="1"/>
    <col min="2550" max="2550" width="21.28515625" style="2" customWidth="1"/>
    <col min="2551" max="2551" width="7.28515625" style="2" customWidth="1"/>
    <col min="2552" max="2552" width="11.28515625" style="2" customWidth="1"/>
    <col min="2553" max="2553" width="7.5703125" style="2" customWidth="1"/>
    <col min="2554" max="2554" width="3.7109375" style="2" bestFit="1" customWidth="1"/>
    <col min="2555" max="2555" width="16.140625" style="2" customWidth="1"/>
    <col min="2556" max="2556" width="18.85546875" style="2" customWidth="1"/>
    <col min="2557" max="2557" width="11.140625" style="2" customWidth="1"/>
    <col min="2558" max="2801" width="9.140625" style="2"/>
    <col min="2802" max="2802" width="5.85546875" style="2" customWidth="1"/>
    <col min="2803" max="2803" width="9.140625" style="2"/>
    <col min="2804" max="2804" width="40.28515625" style="2" bestFit="1" customWidth="1"/>
    <col min="2805" max="2805" width="38.7109375" style="2" customWidth="1"/>
    <col min="2806" max="2806" width="21.28515625" style="2" customWidth="1"/>
    <col min="2807" max="2807" width="7.28515625" style="2" customWidth="1"/>
    <col min="2808" max="2808" width="11.28515625" style="2" customWidth="1"/>
    <col min="2809" max="2809" width="7.5703125" style="2" customWidth="1"/>
    <col min="2810" max="2810" width="3.7109375" style="2" bestFit="1" customWidth="1"/>
    <col min="2811" max="2811" width="16.140625" style="2" customWidth="1"/>
    <col min="2812" max="2812" width="18.85546875" style="2" customWidth="1"/>
    <col min="2813" max="2813" width="11.140625" style="2" customWidth="1"/>
    <col min="2814" max="3057" width="9.140625" style="2"/>
    <col min="3058" max="3058" width="5.85546875" style="2" customWidth="1"/>
    <col min="3059" max="3059" width="9.140625" style="2"/>
    <col min="3060" max="3060" width="40.28515625" style="2" bestFit="1" customWidth="1"/>
    <col min="3061" max="3061" width="38.7109375" style="2" customWidth="1"/>
    <col min="3062" max="3062" width="21.28515625" style="2" customWidth="1"/>
    <col min="3063" max="3063" width="7.28515625" style="2" customWidth="1"/>
    <col min="3064" max="3064" width="11.28515625" style="2" customWidth="1"/>
    <col min="3065" max="3065" width="7.5703125" style="2" customWidth="1"/>
    <col min="3066" max="3066" width="3.7109375" style="2" bestFit="1" customWidth="1"/>
    <col min="3067" max="3067" width="16.140625" style="2" customWidth="1"/>
    <col min="3068" max="3068" width="18.85546875" style="2" customWidth="1"/>
    <col min="3069" max="3069" width="11.140625" style="2" customWidth="1"/>
    <col min="3070" max="3313" width="9.140625" style="2"/>
    <col min="3314" max="3314" width="5.85546875" style="2" customWidth="1"/>
    <col min="3315" max="3315" width="9.140625" style="2"/>
    <col min="3316" max="3316" width="40.28515625" style="2" bestFit="1" customWidth="1"/>
    <col min="3317" max="3317" width="38.7109375" style="2" customWidth="1"/>
    <col min="3318" max="3318" width="21.28515625" style="2" customWidth="1"/>
    <col min="3319" max="3319" width="7.28515625" style="2" customWidth="1"/>
    <col min="3320" max="3320" width="11.28515625" style="2" customWidth="1"/>
    <col min="3321" max="3321" width="7.5703125" style="2" customWidth="1"/>
    <col min="3322" max="3322" width="3.7109375" style="2" bestFit="1" customWidth="1"/>
    <col min="3323" max="3323" width="16.140625" style="2" customWidth="1"/>
    <col min="3324" max="3324" width="18.85546875" style="2" customWidth="1"/>
    <col min="3325" max="3325" width="11.140625" style="2" customWidth="1"/>
    <col min="3326" max="3569" width="9.140625" style="2"/>
    <col min="3570" max="3570" width="5.85546875" style="2" customWidth="1"/>
    <col min="3571" max="3571" width="9.140625" style="2"/>
    <col min="3572" max="3572" width="40.28515625" style="2" bestFit="1" customWidth="1"/>
    <col min="3573" max="3573" width="38.7109375" style="2" customWidth="1"/>
    <col min="3574" max="3574" width="21.28515625" style="2" customWidth="1"/>
    <col min="3575" max="3575" width="7.28515625" style="2" customWidth="1"/>
    <col min="3576" max="3576" width="11.28515625" style="2" customWidth="1"/>
    <col min="3577" max="3577" width="7.5703125" style="2" customWidth="1"/>
    <col min="3578" max="3578" width="3.7109375" style="2" bestFit="1" customWidth="1"/>
    <col min="3579" max="3579" width="16.140625" style="2" customWidth="1"/>
    <col min="3580" max="3580" width="18.85546875" style="2" customWidth="1"/>
    <col min="3581" max="3581" width="11.140625" style="2" customWidth="1"/>
    <col min="3582" max="3825" width="9.140625" style="2"/>
    <col min="3826" max="3826" width="5.85546875" style="2" customWidth="1"/>
    <col min="3827" max="3827" width="9.140625" style="2"/>
    <col min="3828" max="3828" width="40.28515625" style="2" bestFit="1" customWidth="1"/>
    <col min="3829" max="3829" width="38.7109375" style="2" customWidth="1"/>
    <col min="3830" max="3830" width="21.28515625" style="2" customWidth="1"/>
    <col min="3831" max="3831" width="7.28515625" style="2" customWidth="1"/>
    <col min="3832" max="3832" width="11.28515625" style="2" customWidth="1"/>
    <col min="3833" max="3833" width="7.5703125" style="2" customWidth="1"/>
    <col min="3834" max="3834" width="3.7109375" style="2" bestFit="1" customWidth="1"/>
    <col min="3835" max="3835" width="16.140625" style="2" customWidth="1"/>
    <col min="3836" max="3836" width="18.85546875" style="2" customWidth="1"/>
    <col min="3837" max="3837" width="11.140625" style="2" customWidth="1"/>
    <col min="3838" max="4081" width="9.140625" style="2"/>
    <col min="4082" max="4082" width="5.85546875" style="2" customWidth="1"/>
    <col min="4083" max="4083" width="9.140625" style="2"/>
    <col min="4084" max="4084" width="40.28515625" style="2" bestFit="1" customWidth="1"/>
    <col min="4085" max="4085" width="38.7109375" style="2" customWidth="1"/>
    <col min="4086" max="4086" width="21.28515625" style="2" customWidth="1"/>
    <col min="4087" max="4087" width="7.28515625" style="2" customWidth="1"/>
    <col min="4088" max="4088" width="11.28515625" style="2" customWidth="1"/>
    <col min="4089" max="4089" width="7.5703125" style="2" customWidth="1"/>
    <col min="4090" max="4090" width="3.7109375" style="2" bestFit="1" customWidth="1"/>
    <col min="4091" max="4091" width="16.140625" style="2" customWidth="1"/>
    <col min="4092" max="4092" width="18.85546875" style="2" customWidth="1"/>
    <col min="4093" max="4093" width="11.140625" style="2" customWidth="1"/>
    <col min="4094" max="4337" width="9.140625" style="2"/>
    <col min="4338" max="4338" width="5.85546875" style="2" customWidth="1"/>
    <col min="4339" max="4339" width="9.140625" style="2"/>
    <col min="4340" max="4340" width="40.28515625" style="2" bestFit="1" customWidth="1"/>
    <col min="4341" max="4341" width="38.7109375" style="2" customWidth="1"/>
    <col min="4342" max="4342" width="21.28515625" style="2" customWidth="1"/>
    <col min="4343" max="4343" width="7.28515625" style="2" customWidth="1"/>
    <col min="4344" max="4344" width="11.28515625" style="2" customWidth="1"/>
    <col min="4345" max="4345" width="7.5703125" style="2" customWidth="1"/>
    <col min="4346" max="4346" width="3.7109375" style="2" bestFit="1" customWidth="1"/>
    <col min="4347" max="4347" width="16.140625" style="2" customWidth="1"/>
    <col min="4348" max="4348" width="18.85546875" style="2" customWidth="1"/>
    <col min="4349" max="4349" width="11.140625" style="2" customWidth="1"/>
    <col min="4350" max="4593" width="9.140625" style="2"/>
    <col min="4594" max="4594" width="5.85546875" style="2" customWidth="1"/>
    <col min="4595" max="4595" width="9.140625" style="2"/>
    <col min="4596" max="4596" width="40.28515625" style="2" bestFit="1" customWidth="1"/>
    <col min="4597" max="4597" width="38.7109375" style="2" customWidth="1"/>
    <col min="4598" max="4598" width="21.28515625" style="2" customWidth="1"/>
    <col min="4599" max="4599" width="7.28515625" style="2" customWidth="1"/>
    <col min="4600" max="4600" width="11.28515625" style="2" customWidth="1"/>
    <col min="4601" max="4601" width="7.5703125" style="2" customWidth="1"/>
    <col min="4602" max="4602" width="3.7109375" style="2" bestFit="1" customWidth="1"/>
    <col min="4603" max="4603" width="16.140625" style="2" customWidth="1"/>
    <col min="4604" max="4604" width="18.85546875" style="2" customWidth="1"/>
    <col min="4605" max="4605" width="11.140625" style="2" customWidth="1"/>
    <col min="4606" max="4849" width="9.140625" style="2"/>
    <col min="4850" max="4850" width="5.85546875" style="2" customWidth="1"/>
    <col min="4851" max="4851" width="9.140625" style="2"/>
    <col min="4852" max="4852" width="40.28515625" style="2" bestFit="1" customWidth="1"/>
    <col min="4853" max="4853" width="38.7109375" style="2" customWidth="1"/>
    <col min="4854" max="4854" width="21.28515625" style="2" customWidth="1"/>
    <col min="4855" max="4855" width="7.28515625" style="2" customWidth="1"/>
    <col min="4856" max="4856" width="11.28515625" style="2" customWidth="1"/>
    <col min="4857" max="4857" width="7.5703125" style="2" customWidth="1"/>
    <col min="4858" max="4858" width="3.7109375" style="2" bestFit="1" customWidth="1"/>
    <col min="4859" max="4859" width="16.140625" style="2" customWidth="1"/>
    <col min="4860" max="4860" width="18.85546875" style="2" customWidth="1"/>
    <col min="4861" max="4861" width="11.140625" style="2" customWidth="1"/>
    <col min="4862" max="5105" width="9.140625" style="2"/>
    <col min="5106" max="5106" width="5.85546875" style="2" customWidth="1"/>
    <col min="5107" max="5107" width="9.140625" style="2"/>
    <col min="5108" max="5108" width="40.28515625" style="2" bestFit="1" customWidth="1"/>
    <col min="5109" max="5109" width="38.7109375" style="2" customWidth="1"/>
    <col min="5110" max="5110" width="21.28515625" style="2" customWidth="1"/>
    <col min="5111" max="5111" width="7.28515625" style="2" customWidth="1"/>
    <col min="5112" max="5112" width="11.28515625" style="2" customWidth="1"/>
    <col min="5113" max="5113" width="7.5703125" style="2" customWidth="1"/>
    <col min="5114" max="5114" width="3.7109375" style="2" bestFit="1" customWidth="1"/>
    <col min="5115" max="5115" width="16.140625" style="2" customWidth="1"/>
    <col min="5116" max="5116" width="18.85546875" style="2" customWidth="1"/>
    <col min="5117" max="5117" width="11.140625" style="2" customWidth="1"/>
    <col min="5118" max="5361" width="9.140625" style="2"/>
    <col min="5362" max="5362" width="5.85546875" style="2" customWidth="1"/>
    <col min="5363" max="5363" width="9.140625" style="2"/>
    <col min="5364" max="5364" width="40.28515625" style="2" bestFit="1" customWidth="1"/>
    <col min="5365" max="5365" width="38.7109375" style="2" customWidth="1"/>
    <col min="5366" max="5366" width="21.28515625" style="2" customWidth="1"/>
    <col min="5367" max="5367" width="7.28515625" style="2" customWidth="1"/>
    <col min="5368" max="5368" width="11.28515625" style="2" customWidth="1"/>
    <col min="5369" max="5369" width="7.5703125" style="2" customWidth="1"/>
    <col min="5370" max="5370" width="3.7109375" style="2" bestFit="1" customWidth="1"/>
    <col min="5371" max="5371" width="16.140625" style="2" customWidth="1"/>
    <col min="5372" max="5372" width="18.85546875" style="2" customWidth="1"/>
    <col min="5373" max="5373" width="11.140625" style="2" customWidth="1"/>
    <col min="5374" max="5617" width="9.140625" style="2"/>
    <col min="5618" max="5618" width="5.85546875" style="2" customWidth="1"/>
    <col min="5619" max="5619" width="9.140625" style="2"/>
    <col min="5620" max="5620" width="40.28515625" style="2" bestFit="1" customWidth="1"/>
    <col min="5621" max="5621" width="38.7109375" style="2" customWidth="1"/>
    <col min="5622" max="5622" width="21.28515625" style="2" customWidth="1"/>
    <col min="5623" max="5623" width="7.28515625" style="2" customWidth="1"/>
    <col min="5624" max="5624" width="11.28515625" style="2" customWidth="1"/>
    <col min="5625" max="5625" width="7.5703125" style="2" customWidth="1"/>
    <col min="5626" max="5626" width="3.7109375" style="2" bestFit="1" customWidth="1"/>
    <col min="5627" max="5627" width="16.140625" style="2" customWidth="1"/>
    <col min="5628" max="5628" width="18.85546875" style="2" customWidth="1"/>
    <col min="5629" max="5629" width="11.140625" style="2" customWidth="1"/>
    <col min="5630" max="5873" width="9.140625" style="2"/>
    <col min="5874" max="5874" width="5.85546875" style="2" customWidth="1"/>
    <col min="5875" max="5875" width="9.140625" style="2"/>
    <col min="5876" max="5876" width="40.28515625" style="2" bestFit="1" customWidth="1"/>
    <col min="5877" max="5877" width="38.7109375" style="2" customWidth="1"/>
    <col min="5878" max="5878" width="21.28515625" style="2" customWidth="1"/>
    <col min="5879" max="5879" width="7.28515625" style="2" customWidth="1"/>
    <col min="5880" max="5880" width="11.28515625" style="2" customWidth="1"/>
    <col min="5881" max="5881" width="7.5703125" style="2" customWidth="1"/>
    <col min="5882" max="5882" width="3.7109375" style="2" bestFit="1" customWidth="1"/>
    <col min="5883" max="5883" width="16.140625" style="2" customWidth="1"/>
    <col min="5884" max="5884" width="18.85546875" style="2" customWidth="1"/>
    <col min="5885" max="5885" width="11.140625" style="2" customWidth="1"/>
    <col min="5886" max="6129" width="9.140625" style="2"/>
    <col min="6130" max="6130" width="5.85546875" style="2" customWidth="1"/>
    <col min="6131" max="6131" width="9.140625" style="2"/>
    <col min="6132" max="6132" width="40.28515625" style="2" bestFit="1" customWidth="1"/>
    <col min="6133" max="6133" width="38.7109375" style="2" customWidth="1"/>
    <col min="6134" max="6134" width="21.28515625" style="2" customWidth="1"/>
    <col min="6135" max="6135" width="7.28515625" style="2" customWidth="1"/>
    <col min="6136" max="6136" width="11.28515625" style="2" customWidth="1"/>
    <col min="6137" max="6137" width="7.5703125" style="2" customWidth="1"/>
    <col min="6138" max="6138" width="3.7109375" style="2" bestFit="1" customWidth="1"/>
    <col min="6139" max="6139" width="16.140625" style="2" customWidth="1"/>
    <col min="6140" max="6140" width="18.85546875" style="2" customWidth="1"/>
    <col min="6141" max="6141" width="11.140625" style="2" customWidth="1"/>
    <col min="6142" max="6385" width="9.140625" style="2"/>
    <col min="6386" max="6386" width="5.85546875" style="2" customWidth="1"/>
    <col min="6387" max="6387" width="9.140625" style="2"/>
    <col min="6388" max="6388" width="40.28515625" style="2" bestFit="1" customWidth="1"/>
    <col min="6389" max="6389" width="38.7109375" style="2" customWidth="1"/>
    <col min="6390" max="6390" width="21.28515625" style="2" customWidth="1"/>
    <col min="6391" max="6391" width="7.28515625" style="2" customWidth="1"/>
    <col min="6392" max="6392" width="11.28515625" style="2" customWidth="1"/>
    <col min="6393" max="6393" width="7.5703125" style="2" customWidth="1"/>
    <col min="6394" max="6394" width="3.7109375" style="2" bestFit="1" customWidth="1"/>
    <col min="6395" max="6395" width="16.140625" style="2" customWidth="1"/>
    <col min="6396" max="6396" width="18.85546875" style="2" customWidth="1"/>
    <col min="6397" max="6397" width="11.140625" style="2" customWidth="1"/>
    <col min="6398" max="6641" width="9.140625" style="2"/>
    <col min="6642" max="6642" width="5.85546875" style="2" customWidth="1"/>
    <col min="6643" max="6643" width="9.140625" style="2"/>
    <col min="6644" max="6644" width="40.28515625" style="2" bestFit="1" customWidth="1"/>
    <col min="6645" max="6645" width="38.7109375" style="2" customWidth="1"/>
    <col min="6646" max="6646" width="21.28515625" style="2" customWidth="1"/>
    <col min="6647" max="6647" width="7.28515625" style="2" customWidth="1"/>
    <col min="6648" max="6648" width="11.28515625" style="2" customWidth="1"/>
    <col min="6649" max="6649" width="7.5703125" style="2" customWidth="1"/>
    <col min="6650" max="6650" width="3.7109375" style="2" bestFit="1" customWidth="1"/>
    <col min="6651" max="6651" width="16.140625" style="2" customWidth="1"/>
    <col min="6652" max="6652" width="18.85546875" style="2" customWidth="1"/>
    <col min="6653" max="6653" width="11.140625" style="2" customWidth="1"/>
    <col min="6654" max="6897" width="9.140625" style="2"/>
    <col min="6898" max="6898" width="5.85546875" style="2" customWidth="1"/>
    <col min="6899" max="6899" width="9.140625" style="2"/>
    <col min="6900" max="6900" width="40.28515625" style="2" bestFit="1" customWidth="1"/>
    <col min="6901" max="6901" width="38.7109375" style="2" customWidth="1"/>
    <col min="6902" max="6902" width="21.28515625" style="2" customWidth="1"/>
    <col min="6903" max="6903" width="7.28515625" style="2" customWidth="1"/>
    <col min="6904" max="6904" width="11.28515625" style="2" customWidth="1"/>
    <col min="6905" max="6905" width="7.5703125" style="2" customWidth="1"/>
    <col min="6906" max="6906" width="3.7109375" style="2" bestFit="1" customWidth="1"/>
    <col min="6907" max="6907" width="16.140625" style="2" customWidth="1"/>
    <col min="6908" max="6908" width="18.85546875" style="2" customWidth="1"/>
    <col min="6909" max="6909" width="11.140625" style="2" customWidth="1"/>
    <col min="6910" max="7153" width="9.140625" style="2"/>
    <col min="7154" max="7154" width="5.85546875" style="2" customWidth="1"/>
    <col min="7155" max="7155" width="9.140625" style="2"/>
    <col min="7156" max="7156" width="40.28515625" style="2" bestFit="1" customWidth="1"/>
    <col min="7157" max="7157" width="38.7109375" style="2" customWidth="1"/>
    <col min="7158" max="7158" width="21.28515625" style="2" customWidth="1"/>
    <col min="7159" max="7159" width="7.28515625" style="2" customWidth="1"/>
    <col min="7160" max="7160" width="11.28515625" style="2" customWidth="1"/>
    <col min="7161" max="7161" width="7.5703125" style="2" customWidth="1"/>
    <col min="7162" max="7162" width="3.7109375" style="2" bestFit="1" customWidth="1"/>
    <col min="7163" max="7163" width="16.140625" style="2" customWidth="1"/>
    <col min="7164" max="7164" width="18.85546875" style="2" customWidth="1"/>
    <col min="7165" max="7165" width="11.140625" style="2" customWidth="1"/>
    <col min="7166" max="7409" width="9.140625" style="2"/>
    <col min="7410" max="7410" width="5.85546875" style="2" customWidth="1"/>
    <col min="7411" max="7411" width="9.140625" style="2"/>
    <col min="7412" max="7412" width="40.28515625" style="2" bestFit="1" customWidth="1"/>
    <col min="7413" max="7413" width="38.7109375" style="2" customWidth="1"/>
    <col min="7414" max="7414" width="21.28515625" style="2" customWidth="1"/>
    <col min="7415" max="7415" width="7.28515625" style="2" customWidth="1"/>
    <col min="7416" max="7416" width="11.28515625" style="2" customWidth="1"/>
    <col min="7417" max="7417" width="7.5703125" style="2" customWidth="1"/>
    <col min="7418" max="7418" width="3.7109375" style="2" bestFit="1" customWidth="1"/>
    <col min="7419" max="7419" width="16.140625" style="2" customWidth="1"/>
    <col min="7420" max="7420" width="18.85546875" style="2" customWidth="1"/>
    <col min="7421" max="7421" width="11.140625" style="2" customWidth="1"/>
    <col min="7422" max="7665" width="9.140625" style="2"/>
    <col min="7666" max="7666" width="5.85546875" style="2" customWidth="1"/>
    <col min="7667" max="7667" width="9.140625" style="2"/>
    <col min="7668" max="7668" width="40.28515625" style="2" bestFit="1" customWidth="1"/>
    <col min="7669" max="7669" width="38.7109375" style="2" customWidth="1"/>
    <col min="7670" max="7670" width="21.28515625" style="2" customWidth="1"/>
    <col min="7671" max="7671" width="7.28515625" style="2" customWidth="1"/>
    <col min="7672" max="7672" width="11.28515625" style="2" customWidth="1"/>
    <col min="7673" max="7673" width="7.5703125" style="2" customWidth="1"/>
    <col min="7674" max="7674" width="3.7109375" style="2" bestFit="1" customWidth="1"/>
    <col min="7675" max="7675" width="16.140625" style="2" customWidth="1"/>
    <col min="7676" max="7676" width="18.85546875" style="2" customWidth="1"/>
    <col min="7677" max="7677" width="11.140625" style="2" customWidth="1"/>
    <col min="7678" max="7921" width="9.140625" style="2"/>
    <col min="7922" max="7922" width="5.85546875" style="2" customWidth="1"/>
    <col min="7923" max="7923" width="9.140625" style="2"/>
    <col min="7924" max="7924" width="40.28515625" style="2" bestFit="1" customWidth="1"/>
    <col min="7925" max="7925" width="38.7109375" style="2" customWidth="1"/>
    <col min="7926" max="7926" width="21.28515625" style="2" customWidth="1"/>
    <col min="7927" max="7927" width="7.28515625" style="2" customWidth="1"/>
    <col min="7928" max="7928" width="11.28515625" style="2" customWidth="1"/>
    <col min="7929" max="7929" width="7.5703125" style="2" customWidth="1"/>
    <col min="7930" max="7930" width="3.7109375" style="2" bestFit="1" customWidth="1"/>
    <col min="7931" max="7931" width="16.140625" style="2" customWidth="1"/>
    <col min="7932" max="7932" width="18.85546875" style="2" customWidth="1"/>
    <col min="7933" max="7933" width="11.140625" style="2" customWidth="1"/>
    <col min="7934" max="8177" width="9.140625" style="2"/>
    <col min="8178" max="8178" width="5.85546875" style="2" customWidth="1"/>
    <col min="8179" max="8179" width="9.140625" style="2"/>
    <col min="8180" max="8180" width="40.28515625" style="2" bestFit="1" customWidth="1"/>
    <col min="8181" max="8181" width="38.7109375" style="2" customWidth="1"/>
    <col min="8182" max="8182" width="21.28515625" style="2" customWidth="1"/>
    <col min="8183" max="8183" width="7.28515625" style="2" customWidth="1"/>
    <col min="8184" max="8184" width="11.28515625" style="2" customWidth="1"/>
    <col min="8185" max="8185" width="7.5703125" style="2" customWidth="1"/>
    <col min="8186" max="8186" width="3.7109375" style="2" bestFit="1" customWidth="1"/>
    <col min="8187" max="8187" width="16.140625" style="2" customWidth="1"/>
    <col min="8188" max="8188" width="18.85546875" style="2" customWidth="1"/>
    <col min="8189" max="8189" width="11.140625" style="2" customWidth="1"/>
    <col min="8190" max="8433" width="9.140625" style="2"/>
    <col min="8434" max="8434" width="5.85546875" style="2" customWidth="1"/>
    <col min="8435" max="8435" width="9.140625" style="2"/>
    <col min="8436" max="8436" width="40.28515625" style="2" bestFit="1" customWidth="1"/>
    <col min="8437" max="8437" width="38.7109375" style="2" customWidth="1"/>
    <col min="8438" max="8438" width="21.28515625" style="2" customWidth="1"/>
    <col min="8439" max="8439" width="7.28515625" style="2" customWidth="1"/>
    <col min="8440" max="8440" width="11.28515625" style="2" customWidth="1"/>
    <col min="8441" max="8441" width="7.5703125" style="2" customWidth="1"/>
    <col min="8442" max="8442" width="3.7109375" style="2" bestFit="1" customWidth="1"/>
    <col min="8443" max="8443" width="16.140625" style="2" customWidth="1"/>
    <col min="8444" max="8444" width="18.85546875" style="2" customWidth="1"/>
    <col min="8445" max="8445" width="11.140625" style="2" customWidth="1"/>
    <col min="8446" max="8689" width="9.140625" style="2"/>
    <col min="8690" max="8690" width="5.85546875" style="2" customWidth="1"/>
    <col min="8691" max="8691" width="9.140625" style="2"/>
    <col min="8692" max="8692" width="40.28515625" style="2" bestFit="1" customWidth="1"/>
    <col min="8693" max="8693" width="38.7109375" style="2" customWidth="1"/>
    <col min="8694" max="8694" width="21.28515625" style="2" customWidth="1"/>
    <col min="8695" max="8695" width="7.28515625" style="2" customWidth="1"/>
    <col min="8696" max="8696" width="11.28515625" style="2" customWidth="1"/>
    <col min="8697" max="8697" width="7.5703125" style="2" customWidth="1"/>
    <col min="8698" max="8698" width="3.7109375" style="2" bestFit="1" customWidth="1"/>
    <col min="8699" max="8699" width="16.140625" style="2" customWidth="1"/>
    <col min="8700" max="8700" width="18.85546875" style="2" customWidth="1"/>
    <col min="8701" max="8701" width="11.140625" style="2" customWidth="1"/>
    <col min="8702" max="8945" width="9.140625" style="2"/>
    <col min="8946" max="8946" width="5.85546875" style="2" customWidth="1"/>
    <col min="8947" max="8947" width="9.140625" style="2"/>
    <col min="8948" max="8948" width="40.28515625" style="2" bestFit="1" customWidth="1"/>
    <col min="8949" max="8949" width="38.7109375" style="2" customWidth="1"/>
    <col min="8950" max="8950" width="21.28515625" style="2" customWidth="1"/>
    <col min="8951" max="8951" width="7.28515625" style="2" customWidth="1"/>
    <col min="8952" max="8952" width="11.28515625" style="2" customWidth="1"/>
    <col min="8953" max="8953" width="7.5703125" style="2" customWidth="1"/>
    <col min="8954" max="8954" width="3.7109375" style="2" bestFit="1" customWidth="1"/>
    <col min="8955" max="8955" width="16.140625" style="2" customWidth="1"/>
    <col min="8956" max="8956" width="18.85546875" style="2" customWidth="1"/>
    <col min="8957" max="8957" width="11.140625" style="2" customWidth="1"/>
    <col min="8958" max="9201" width="9.140625" style="2"/>
    <col min="9202" max="9202" width="5.85546875" style="2" customWidth="1"/>
    <col min="9203" max="9203" width="9.140625" style="2"/>
    <col min="9204" max="9204" width="40.28515625" style="2" bestFit="1" customWidth="1"/>
    <col min="9205" max="9205" width="38.7109375" style="2" customWidth="1"/>
    <col min="9206" max="9206" width="21.28515625" style="2" customWidth="1"/>
    <col min="9207" max="9207" width="7.28515625" style="2" customWidth="1"/>
    <col min="9208" max="9208" width="11.28515625" style="2" customWidth="1"/>
    <col min="9209" max="9209" width="7.5703125" style="2" customWidth="1"/>
    <col min="9210" max="9210" width="3.7109375" style="2" bestFit="1" customWidth="1"/>
    <col min="9211" max="9211" width="16.140625" style="2" customWidth="1"/>
    <col min="9212" max="9212" width="18.85546875" style="2" customWidth="1"/>
    <col min="9213" max="9213" width="11.140625" style="2" customWidth="1"/>
    <col min="9214" max="9457" width="9.140625" style="2"/>
    <col min="9458" max="9458" width="5.85546875" style="2" customWidth="1"/>
    <col min="9459" max="9459" width="9.140625" style="2"/>
    <col min="9460" max="9460" width="40.28515625" style="2" bestFit="1" customWidth="1"/>
    <col min="9461" max="9461" width="38.7109375" style="2" customWidth="1"/>
    <col min="9462" max="9462" width="21.28515625" style="2" customWidth="1"/>
    <col min="9463" max="9463" width="7.28515625" style="2" customWidth="1"/>
    <col min="9464" max="9464" width="11.28515625" style="2" customWidth="1"/>
    <col min="9465" max="9465" width="7.5703125" style="2" customWidth="1"/>
    <col min="9466" max="9466" width="3.7109375" style="2" bestFit="1" customWidth="1"/>
    <col min="9467" max="9467" width="16.140625" style="2" customWidth="1"/>
    <col min="9468" max="9468" width="18.85546875" style="2" customWidth="1"/>
    <col min="9469" max="9469" width="11.140625" style="2" customWidth="1"/>
    <col min="9470" max="9713" width="9.140625" style="2"/>
    <col min="9714" max="9714" width="5.85546875" style="2" customWidth="1"/>
    <col min="9715" max="9715" width="9.140625" style="2"/>
    <col min="9716" max="9716" width="40.28515625" style="2" bestFit="1" customWidth="1"/>
    <col min="9717" max="9717" width="38.7109375" style="2" customWidth="1"/>
    <col min="9718" max="9718" width="21.28515625" style="2" customWidth="1"/>
    <col min="9719" max="9719" width="7.28515625" style="2" customWidth="1"/>
    <col min="9720" max="9720" width="11.28515625" style="2" customWidth="1"/>
    <col min="9721" max="9721" width="7.5703125" style="2" customWidth="1"/>
    <col min="9722" max="9722" width="3.7109375" style="2" bestFit="1" customWidth="1"/>
    <col min="9723" max="9723" width="16.140625" style="2" customWidth="1"/>
    <col min="9724" max="9724" width="18.85546875" style="2" customWidth="1"/>
    <col min="9725" max="9725" width="11.140625" style="2" customWidth="1"/>
    <col min="9726" max="9969" width="9.140625" style="2"/>
    <col min="9970" max="9970" width="5.85546875" style="2" customWidth="1"/>
    <col min="9971" max="9971" width="9.140625" style="2"/>
    <col min="9972" max="9972" width="40.28515625" style="2" bestFit="1" customWidth="1"/>
    <col min="9973" max="9973" width="38.7109375" style="2" customWidth="1"/>
    <col min="9974" max="9974" width="21.28515625" style="2" customWidth="1"/>
    <col min="9975" max="9975" width="7.28515625" style="2" customWidth="1"/>
    <col min="9976" max="9976" width="11.28515625" style="2" customWidth="1"/>
    <col min="9977" max="9977" width="7.5703125" style="2" customWidth="1"/>
    <col min="9978" max="9978" width="3.7109375" style="2" bestFit="1" customWidth="1"/>
    <col min="9979" max="9979" width="16.140625" style="2" customWidth="1"/>
    <col min="9980" max="9980" width="18.85546875" style="2" customWidth="1"/>
    <col min="9981" max="9981" width="11.140625" style="2" customWidth="1"/>
    <col min="9982" max="10225" width="9.140625" style="2"/>
    <col min="10226" max="10226" width="5.85546875" style="2" customWidth="1"/>
    <col min="10227" max="10227" width="9.140625" style="2"/>
    <col min="10228" max="10228" width="40.28515625" style="2" bestFit="1" customWidth="1"/>
    <col min="10229" max="10229" width="38.7109375" style="2" customWidth="1"/>
    <col min="10230" max="10230" width="21.28515625" style="2" customWidth="1"/>
    <col min="10231" max="10231" width="7.28515625" style="2" customWidth="1"/>
    <col min="10232" max="10232" width="11.28515625" style="2" customWidth="1"/>
    <col min="10233" max="10233" width="7.5703125" style="2" customWidth="1"/>
    <col min="10234" max="10234" width="3.7109375" style="2" bestFit="1" customWidth="1"/>
    <col min="10235" max="10235" width="16.140625" style="2" customWidth="1"/>
    <col min="10236" max="10236" width="18.85546875" style="2" customWidth="1"/>
    <col min="10237" max="10237" width="11.140625" style="2" customWidth="1"/>
    <col min="10238" max="10481" width="9.140625" style="2"/>
    <col min="10482" max="10482" width="5.85546875" style="2" customWidth="1"/>
    <col min="10483" max="10483" width="9.140625" style="2"/>
    <col min="10484" max="10484" width="40.28515625" style="2" bestFit="1" customWidth="1"/>
    <col min="10485" max="10485" width="38.7109375" style="2" customWidth="1"/>
    <col min="10486" max="10486" width="21.28515625" style="2" customWidth="1"/>
    <col min="10487" max="10487" width="7.28515625" style="2" customWidth="1"/>
    <col min="10488" max="10488" width="11.28515625" style="2" customWidth="1"/>
    <col min="10489" max="10489" width="7.5703125" style="2" customWidth="1"/>
    <col min="10490" max="10490" width="3.7109375" style="2" bestFit="1" customWidth="1"/>
    <col min="10491" max="10491" width="16.140625" style="2" customWidth="1"/>
    <col min="10492" max="10492" width="18.85546875" style="2" customWidth="1"/>
    <col min="10493" max="10493" width="11.140625" style="2" customWidth="1"/>
    <col min="10494" max="10737" width="9.140625" style="2"/>
    <col min="10738" max="10738" width="5.85546875" style="2" customWidth="1"/>
    <col min="10739" max="10739" width="9.140625" style="2"/>
    <col min="10740" max="10740" width="40.28515625" style="2" bestFit="1" customWidth="1"/>
    <col min="10741" max="10741" width="38.7109375" style="2" customWidth="1"/>
    <col min="10742" max="10742" width="21.28515625" style="2" customWidth="1"/>
    <col min="10743" max="10743" width="7.28515625" style="2" customWidth="1"/>
    <col min="10744" max="10744" width="11.28515625" style="2" customWidth="1"/>
    <col min="10745" max="10745" width="7.5703125" style="2" customWidth="1"/>
    <col min="10746" max="10746" width="3.7109375" style="2" bestFit="1" customWidth="1"/>
    <col min="10747" max="10747" width="16.140625" style="2" customWidth="1"/>
    <col min="10748" max="10748" width="18.85546875" style="2" customWidth="1"/>
    <col min="10749" max="10749" width="11.140625" style="2" customWidth="1"/>
    <col min="10750" max="10993" width="9.140625" style="2"/>
    <col min="10994" max="10994" width="5.85546875" style="2" customWidth="1"/>
    <col min="10995" max="10995" width="9.140625" style="2"/>
    <col min="10996" max="10996" width="40.28515625" style="2" bestFit="1" customWidth="1"/>
    <col min="10997" max="10997" width="38.7109375" style="2" customWidth="1"/>
    <col min="10998" max="10998" width="21.28515625" style="2" customWidth="1"/>
    <col min="10999" max="10999" width="7.28515625" style="2" customWidth="1"/>
    <col min="11000" max="11000" width="11.28515625" style="2" customWidth="1"/>
    <col min="11001" max="11001" width="7.5703125" style="2" customWidth="1"/>
    <col min="11002" max="11002" width="3.7109375" style="2" bestFit="1" customWidth="1"/>
    <col min="11003" max="11003" width="16.140625" style="2" customWidth="1"/>
    <col min="11004" max="11004" width="18.85546875" style="2" customWidth="1"/>
    <col min="11005" max="11005" width="11.140625" style="2" customWidth="1"/>
    <col min="11006" max="11249" width="9.140625" style="2"/>
    <col min="11250" max="11250" width="5.85546875" style="2" customWidth="1"/>
    <col min="11251" max="11251" width="9.140625" style="2"/>
    <col min="11252" max="11252" width="40.28515625" style="2" bestFit="1" customWidth="1"/>
    <col min="11253" max="11253" width="38.7109375" style="2" customWidth="1"/>
    <col min="11254" max="11254" width="21.28515625" style="2" customWidth="1"/>
    <col min="11255" max="11255" width="7.28515625" style="2" customWidth="1"/>
    <col min="11256" max="11256" width="11.28515625" style="2" customWidth="1"/>
    <col min="11257" max="11257" width="7.5703125" style="2" customWidth="1"/>
    <col min="11258" max="11258" width="3.7109375" style="2" bestFit="1" customWidth="1"/>
    <col min="11259" max="11259" width="16.140625" style="2" customWidth="1"/>
    <col min="11260" max="11260" width="18.85546875" style="2" customWidth="1"/>
    <col min="11261" max="11261" width="11.140625" style="2" customWidth="1"/>
    <col min="11262" max="11505" width="9.140625" style="2"/>
    <col min="11506" max="11506" width="5.85546875" style="2" customWidth="1"/>
    <col min="11507" max="11507" width="9.140625" style="2"/>
    <col min="11508" max="11508" width="40.28515625" style="2" bestFit="1" customWidth="1"/>
    <col min="11509" max="11509" width="38.7109375" style="2" customWidth="1"/>
    <col min="11510" max="11510" width="21.28515625" style="2" customWidth="1"/>
    <col min="11511" max="11511" width="7.28515625" style="2" customWidth="1"/>
    <col min="11512" max="11512" width="11.28515625" style="2" customWidth="1"/>
    <col min="11513" max="11513" width="7.5703125" style="2" customWidth="1"/>
    <col min="11514" max="11514" width="3.7109375" style="2" bestFit="1" customWidth="1"/>
    <col min="11515" max="11515" width="16.140625" style="2" customWidth="1"/>
    <col min="11516" max="11516" width="18.85546875" style="2" customWidth="1"/>
    <col min="11517" max="11517" width="11.140625" style="2" customWidth="1"/>
    <col min="11518" max="11761" width="9.140625" style="2"/>
    <col min="11762" max="11762" width="5.85546875" style="2" customWidth="1"/>
    <col min="11763" max="11763" width="9.140625" style="2"/>
    <col min="11764" max="11764" width="40.28515625" style="2" bestFit="1" customWidth="1"/>
    <col min="11765" max="11765" width="38.7109375" style="2" customWidth="1"/>
    <col min="11766" max="11766" width="21.28515625" style="2" customWidth="1"/>
    <col min="11767" max="11767" width="7.28515625" style="2" customWidth="1"/>
    <col min="11768" max="11768" width="11.28515625" style="2" customWidth="1"/>
    <col min="11769" max="11769" width="7.5703125" style="2" customWidth="1"/>
    <col min="11770" max="11770" width="3.7109375" style="2" bestFit="1" customWidth="1"/>
    <col min="11771" max="11771" width="16.140625" style="2" customWidth="1"/>
    <col min="11772" max="11772" width="18.85546875" style="2" customWidth="1"/>
    <col min="11773" max="11773" width="11.140625" style="2" customWidth="1"/>
    <col min="11774" max="12017" width="9.140625" style="2"/>
    <col min="12018" max="12018" width="5.85546875" style="2" customWidth="1"/>
    <col min="12019" max="12019" width="9.140625" style="2"/>
    <col min="12020" max="12020" width="40.28515625" style="2" bestFit="1" customWidth="1"/>
    <col min="12021" max="12021" width="38.7109375" style="2" customWidth="1"/>
    <col min="12022" max="12022" width="21.28515625" style="2" customWidth="1"/>
    <col min="12023" max="12023" width="7.28515625" style="2" customWidth="1"/>
    <col min="12024" max="12024" width="11.28515625" style="2" customWidth="1"/>
    <col min="12025" max="12025" width="7.5703125" style="2" customWidth="1"/>
    <col min="12026" max="12026" width="3.7109375" style="2" bestFit="1" customWidth="1"/>
    <col min="12027" max="12027" width="16.140625" style="2" customWidth="1"/>
    <col min="12028" max="12028" width="18.85546875" style="2" customWidth="1"/>
    <col min="12029" max="12029" width="11.140625" style="2" customWidth="1"/>
    <col min="12030" max="12273" width="9.140625" style="2"/>
    <col min="12274" max="12274" width="5.85546875" style="2" customWidth="1"/>
    <col min="12275" max="12275" width="9.140625" style="2"/>
    <col min="12276" max="12276" width="40.28515625" style="2" bestFit="1" customWidth="1"/>
    <col min="12277" max="12277" width="38.7109375" style="2" customWidth="1"/>
    <col min="12278" max="12278" width="21.28515625" style="2" customWidth="1"/>
    <col min="12279" max="12279" width="7.28515625" style="2" customWidth="1"/>
    <col min="12280" max="12280" width="11.28515625" style="2" customWidth="1"/>
    <col min="12281" max="12281" width="7.5703125" style="2" customWidth="1"/>
    <col min="12282" max="12282" width="3.7109375" style="2" bestFit="1" customWidth="1"/>
    <col min="12283" max="12283" width="16.140625" style="2" customWidth="1"/>
    <col min="12284" max="12284" width="18.85546875" style="2" customWidth="1"/>
    <col min="12285" max="12285" width="11.140625" style="2" customWidth="1"/>
    <col min="12286" max="12529" width="9.140625" style="2"/>
    <col min="12530" max="12530" width="5.85546875" style="2" customWidth="1"/>
    <col min="12531" max="12531" width="9.140625" style="2"/>
    <col min="12532" max="12532" width="40.28515625" style="2" bestFit="1" customWidth="1"/>
    <col min="12533" max="12533" width="38.7109375" style="2" customWidth="1"/>
    <col min="12534" max="12534" width="21.28515625" style="2" customWidth="1"/>
    <col min="12535" max="12535" width="7.28515625" style="2" customWidth="1"/>
    <col min="12536" max="12536" width="11.28515625" style="2" customWidth="1"/>
    <col min="12537" max="12537" width="7.5703125" style="2" customWidth="1"/>
    <col min="12538" max="12538" width="3.7109375" style="2" bestFit="1" customWidth="1"/>
    <col min="12539" max="12539" width="16.140625" style="2" customWidth="1"/>
    <col min="12540" max="12540" width="18.85546875" style="2" customWidth="1"/>
    <col min="12541" max="12541" width="11.140625" style="2" customWidth="1"/>
    <col min="12542" max="12785" width="9.140625" style="2"/>
    <col min="12786" max="12786" width="5.85546875" style="2" customWidth="1"/>
    <col min="12787" max="12787" width="9.140625" style="2"/>
    <col min="12788" max="12788" width="40.28515625" style="2" bestFit="1" customWidth="1"/>
    <col min="12789" max="12789" width="38.7109375" style="2" customWidth="1"/>
    <col min="12790" max="12790" width="21.28515625" style="2" customWidth="1"/>
    <col min="12791" max="12791" width="7.28515625" style="2" customWidth="1"/>
    <col min="12792" max="12792" width="11.28515625" style="2" customWidth="1"/>
    <col min="12793" max="12793" width="7.5703125" style="2" customWidth="1"/>
    <col min="12794" max="12794" width="3.7109375" style="2" bestFit="1" customWidth="1"/>
    <col min="12795" max="12795" width="16.140625" style="2" customWidth="1"/>
    <col min="12796" max="12796" width="18.85546875" style="2" customWidth="1"/>
    <col min="12797" max="12797" width="11.140625" style="2" customWidth="1"/>
    <col min="12798" max="13041" width="9.140625" style="2"/>
    <col min="13042" max="13042" width="5.85546875" style="2" customWidth="1"/>
    <col min="13043" max="13043" width="9.140625" style="2"/>
    <col min="13044" max="13044" width="40.28515625" style="2" bestFit="1" customWidth="1"/>
    <col min="13045" max="13045" width="38.7109375" style="2" customWidth="1"/>
    <col min="13046" max="13046" width="21.28515625" style="2" customWidth="1"/>
    <col min="13047" max="13047" width="7.28515625" style="2" customWidth="1"/>
    <col min="13048" max="13048" width="11.28515625" style="2" customWidth="1"/>
    <col min="13049" max="13049" width="7.5703125" style="2" customWidth="1"/>
    <col min="13050" max="13050" width="3.7109375" style="2" bestFit="1" customWidth="1"/>
    <col min="13051" max="13051" width="16.140625" style="2" customWidth="1"/>
    <col min="13052" max="13052" width="18.85546875" style="2" customWidth="1"/>
    <col min="13053" max="13053" width="11.140625" style="2" customWidth="1"/>
    <col min="13054" max="13297" width="9.140625" style="2"/>
    <col min="13298" max="13298" width="5.85546875" style="2" customWidth="1"/>
    <col min="13299" max="13299" width="9.140625" style="2"/>
    <col min="13300" max="13300" width="40.28515625" style="2" bestFit="1" customWidth="1"/>
    <col min="13301" max="13301" width="38.7109375" style="2" customWidth="1"/>
    <col min="13302" max="13302" width="21.28515625" style="2" customWidth="1"/>
    <col min="13303" max="13303" width="7.28515625" style="2" customWidth="1"/>
    <col min="13304" max="13304" width="11.28515625" style="2" customWidth="1"/>
    <col min="13305" max="13305" width="7.5703125" style="2" customWidth="1"/>
    <col min="13306" max="13306" width="3.7109375" style="2" bestFit="1" customWidth="1"/>
    <col min="13307" max="13307" width="16.140625" style="2" customWidth="1"/>
    <col min="13308" max="13308" width="18.85546875" style="2" customWidth="1"/>
    <col min="13309" max="13309" width="11.140625" style="2" customWidth="1"/>
    <col min="13310" max="13553" width="9.140625" style="2"/>
    <col min="13554" max="13554" width="5.85546875" style="2" customWidth="1"/>
    <col min="13555" max="13555" width="9.140625" style="2"/>
    <col min="13556" max="13556" width="40.28515625" style="2" bestFit="1" customWidth="1"/>
    <col min="13557" max="13557" width="38.7109375" style="2" customWidth="1"/>
    <col min="13558" max="13558" width="21.28515625" style="2" customWidth="1"/>
    <col min="13559" max="13559" width="7.28515625" style="2" customWidth="1"/>
    <col min="13560" max="13560" width="11.28515625" style="2" customWidth="1"/>
    <col min="13561" max="13561" width="7.5703125" style="2" customWidth="1"/>
    <col min="13562" max="13562" width="3.7109375" style="2" bestFit="1" customWidth="1"/>
    <col min="13563" max="13563" width="16.140625" style="2" customWidth="1"/>
    <col min="13564" max="13564" width="18.85546875" style="2" customWidth="1"/>
    <col min="13565" max="13565" width="11.140625" style="2" customWidth="1"/>
    <col min="13566" max="13809" width="9.140625" style="2"/>
    <col min="13810" max="13810" width="5.85546875" style="2" customWidth="1"/>
    <col min="13811" max="13811" width="9.140625" style="2"/>
    <col min="13812" max="13812" width="40.28515625" style="2" bestFit="1" customWidth="1"/>
    <col min="13813" max="13813" width="38.7109375" style="2" customWidth="1"/>
    <col min="13814" max="13814" width="21.28515625" style="2" customWidth="1"/>
    <col min="13815" max="13815" width="7.28515625" style="2" customWidth="1"/>
    <col min="13816" max="13816" width="11.28515625" style="2" customWidth="1"/>
    <col min="13817" max="13817" width="7.5703125" style="2" customWidth="1"/>
    <col min="13818" max="13818" width="3.7109375" style="2" bestFit="1" customWidth="1"/>
    <col min="13819" max="13819" width="16.140625" style="2" customWidth="1"/>
    <col min="13820" max="13820" width="18.85546875" style="2" customWidth="1"/>
    <col min="13821" max="13821" width="11.140625" style="2" customWidth="1"/>
    <col min="13822" max="14065" width="9.140625" style="2"/>
    <col min="14066" max="14066" width="5.85546875" style="2" customWidth="1"/>
    <col min="14067" max="14067" width="9.140625" style="2"/>
    <col min="14068" max="14068" width="40.28515625" style="2" bestFit="1" customWidth="1"/>
    <col min="14069" max="14069" width="38.7109375" style="2" customWidth="1"/>
    <col min="14070" max="14070" width="21.28515625" style="2" customWidth="1"/>
    <col min="14071" max="14071" width="7.28515625" style="2" customWidth="1"/>
    <col min="14072" max="14072" width="11.28515625" style="2" customWidth="1"/>
    <col min="14073" max="14073" width="7.5703125" style="2" customWidth="1"/>
    <col min="14074" max="14074" width="3.7109375" style="2" bestFit="1" customWidth="1"/>
    <col min="14075" max="14075" width="16.140625" style="2" customWidth="1"/>
    <col min="14076" max="14076" width="18.85546875" style="2" customWidth="1"/>
    <col min="14077" max="14077" width="11.140625" style="2" customWidth="1"/>
    <col min="14078" max="14321" width="9.140625" style="2"/>
    <col min="14322" max="14322" width="5.85546875" style="2" customWidth="1"/>
    <col min="14323" max="14323" width="9.140625" style="2"/>
    <col min="14324" max="14324" width="40.28515625" style="2" bestFit="1" customWidth="1"/>
    <col min="14325" max="14325" width="38.7109375" style="2" customWidth="1"/>
    <col min="14326" max="14326" width="21.28515625" style="2" customWidth="1"/>
    <col min="14327" max="14327" width="7.28515625" style="2" customWidth="1"/>
    <col min="14328" max="14328" width="11.28515625" style="2" customWidth="1"/>
    <col min="14329" max="14329" width="7.5703125" style="2" customWidth="1"/>
    <col min="14330" max="14330" width="3.7109375" style="2" bestFit="1" customWidth="1"/>
    <col min="14331" max="14331" width="16.140625" style="2" customWidth="1"/>
    <col min="14332" max="14332" width="18.85546875" style="2" customWidth="1"/>
    <col min="14333" max="14333" width="11.140625" style="2" customWidth="1"/>
    <col min="14334" max="14577" width="9.140625" style="2"/>
    <col min="14578" max="14578" width="5.85546875" style="2" customWidth="1"/>
    <col min="14579" max="14579" width="9.140625" style="2"/>
    <col min="14580" max="14580" width="40.28515625" style="2" bestFit="1" customWidth="1"/>
    <col min="14581" max="14581" width="38.7109375" style="2" customWidth="1"/>
    <col min="14582" max="14582" width="21.28515625" style="2" customWidth="1"/>
    <col min="14583" max="14583" width="7.28515625" style="2" customWidth="1"/>
    <col min="14584" max="14584" width="11.28515625" style="2" customWidth="1"/>
    <col min="14585" max="14585" width="7.5703125" style="2" customWidth="1"/>
    <col min="14586" max="14586" width="3.7109375" style="2" bestFit="1" customWidth="1"/>
    <col min="14587" max="14587" width="16.140625" style="2" customWidth="1"/>
    <col min="14588" max="14588" width="18.85546875" style="2" customWidth="1"/>
    <col min="14589" max="14589" width="11.140625" style="2" customWidth="1"/>
    <col min="14590" max="14833" width="9.140625" style="2"/>
    <col min="14834" max="14834" width="5.85546875" style="2" customWidth="1"/>
    <col min="14835" max="14835" width="9.140625" style="2"/>
    <col min="14836" max="14836" width="40.28515625" style="2" bestFit="1" customWidth="1"/>
    <col min="14837" max="14837" width="38.7109375" style="2" customWidth="1"/>
    <col min="14838" max="14838" width="21.28515625" style="2" customWidth="1"/>
    <col min="14839" max="14839" width="7.28515625" style="2" customWidth="1"/>
    <col min="14840" max="14840" width="11.28515625" style="2" customWidth="1"/>
    <col min="14841" max="14841" width="7.5703125" style="2" customWidth="1"/>
    <col min="14842" max="14842" width="3.7109375" style="2" bestFit="1" customWidth="1"/>
    <col min="14843" max="14843" width="16.140625" style="2" customWidth="1"/>
    <col min="14844" max="14844" width="18.85546875" style="2" customWidth="1"/>
    <col min="14845" max="14845" width="11.140625" style="2" customWidth="1"/>
    <col min="14846" max="15089" width="9.140625" style="2"/>
    <col min="15090" max="15090" width="5.85546875" style="2" customWidth="1"/>
    <col min="15091" max="15091" width="9.140625" style="2"/>
    <col min="15092" max="15092" width="40.28515625" style="2" bestFit="1" customWidth="1"/>
    <col min="15093" max="15093" width="38.7109375" style="2" customWidth="1"/>
    <col min="15094" max="15094" width="21.28515625" style="2" customWidth="1"/>
    <col min="15095" max="15095" width="7.28515625" style="2" customWidth="1"/>
    <col min="15096" max="15096" width="11.28515625" style="2" customWidth="1"/>
    <col min="15097" max="15097" width="7.5703125" style="2" customWidth="1"/>
    <col min="15098" max="15098" width="3.7109375" style="2" bestFit="1" customWidth="1"/>
    <col min="15099" max="15099" width="16.140625" style="2" customWidth="1"/>
    <col min="15100" max="15100" width="18.85546875" style="2" customWidth="1"/>
    <col min="15101" max="15101" width="11.140625" style="2" customWidth="1"/>
    <col min="15102" max="15345" width="9.140625" style="2"/>
    <col min="15346" max="15346" width="5.85546875" style="2" customWidth="1"/>
    <col min="15347" max="15347" width="9.140625" style="2"/>
    <col min="15348" max="15348" width="40.28515625" style="2" bestFit="1" customWidth="1"/>
    <col min="15349" max="15349" width="38.7109375" style="2" customWidth="1"/>
    <col min="15350" max="15350" width="21.28515625" style="2" customWidth="1"/>
    <col min="15351" max="15351" width="7.28515625" style="2" customWidth="1"/>
    <col min="15352" max="15352" width="11.28515625" style="2" customWidth="1"/>
    <col min="15353" max="15353" width="7.5703125" style="2" customWidth="1"/>
    <col min="15354" max="15354" width="3.7109375" style="2" bestFit="1" customWidth="1"/>
    <col min="15355" max="15355" width="16.140625" style="2" customWidth="1"/>
    <col min="15356" max="15356" width="18.85546875" style="2" customWidth="1"/>
    <col min="15357" max="15357" width="11.140625" style="2" customWidth="1"/>
    <col min="15358" max="15601" width="9.140625" style="2"/>
    <col min="15602" max="15602" width="5.85546875" style="2" customWidth="1"/>
    <col min="15603" max="15603" width="9.140625" style="2"/>
    <col min="15604" max="15604" width="40.28515625" style="2" bestFit="1" customWidth="1"/>
    <col min="15605" max="15605" width="38.7109375" style="2" customWidth="1"/>
    <col min="15606" max="15606" width="21.28515625" style="2" customWidth="1"/>
    <col min="15607" max="15607" width="7.28515625" style="2" customWidth="1"/>
    <col min="15608" max="15608" width="11.28515625" style="2" customWidth="1"/>
    <col min="15609" max="15609" width="7.5703125" style="2" customWidth="1"/>
    <col min="15610" max="15610" width="3.7109375" style="2" bestFit="1" customWidth="1"/>
    <col min="15611" max="15611" width="16.140625" style="2" customWidth="1"/>
    <col min="15612" max="15612" width="18.85546875" style="2" customWidth="1"/>
    <col min="15613" max="15613" width="11.140625" style="2" customWidth="1"/>
    <col min="15614" max="15857" width="9.140625" style="2"/>
    <col min="15858" max="15858" width="5.85546875" style="2" customWidth="1"/>
    <col min="15859" max="15859" width="9.140625" style="2"/>
    <col min="15860" max="15860" width="40.28515625" style="2" bestFit="1" customWidth="1"/>
    <col min="15861" max="15861" width="38.7109375" style="2" customWidth="1"/>
    <col min="15862" max="15862" width="21.28515625" style="2" customWidth="1"/>
    <col min="15863" max="15863" width="7.28515625" style="2" customWidth="1"/>
    <col min="15864" max="15864" width="11.28515625" style="2" customWidth="1"/>
    <col min="15865" max="15865" width="7.5703125" style="2" customWidth="1"/>
    <col min="15866" max="15866" width="3.7109375" style="2" bestFit="1" customWidth="1"/>
    <col min="15867" max="15867" width="16.140625" style="2" customWidth="1"/>
    <col min="15868" max="15868" width="18.85546875" style="2" customWidth="1"/>
    <col min="15869" max="15869" width="11.140625" style="2" customWidth="1"/>
    <col min="15870" max="16113" width="9.140625" style="2"/>
    <col min="16114" max="16114" width="5.85546875" style="2" customWidth="1"/>
    <col min="16115" max="16115" width="9.140625" style="2"/>
    <col min="16116" max="16116" width="40.28515625" style="2" bestFit="1" customWidth="1"/>
    <col min="16117" max="16117" width="38.7109375" style="2" customWidth="1"/>
    <col min="16118" max="16118" width="21.28515625" style="2" customWidth="1"/>
    <col min="16119" max="16119" width="7.28515625" style="2" customWidth="1"/>
    <col min="16120" max="16120" width="11.28515625" style="2" customWidth="1"/>
    <col min="16121" max="16121" width="7.5703125" style="2" customWidth="1"/>
    <col min="16122" max="16122" width="3.7109375" style="2" bestFit="1" customWidth="1"/>
    <col min="16123" max="16123" width="16.140625" style="2" customWidth="1"/>
    <col min="16124" max="16124" width="18.85546875" style="2" customWidth="1"/>
    <col min="16125" max="16125" width="11.140625" style="2" customWidth="1"/>
    <col min="16126" max="16384" width="9.140625" style="2"/>
  </cols>
  <sheetData>
    <row r="1" spans="1:13">
      <c r="J1" s="3"/>
    </row>
    <row r="2" spans="1:13" ht="15" customHeight="1">
      <c r="A2" s="92" t="s">
        <v>285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</row>
    <row r="3" spans="1:13" ht="13.5" thickBot="1"/>
    <row r="4" spans="1:13" ht="40.5" thickBot="1">
      <c r="A4" s="4" t="s">
        <v>0</v>
      </c>
      <c r="B4" s="5" t="s">
        <v>1</v>
      </c>
      <c r="C4" s="5" t="s">
        <v>2</v>
      </c>
      <c r="D4" s="5" t="s">
        <v>3</v>
      </c>
      <c r="E4" s="5" t="s">
        <v>4</v>
      </c>
      <c r="F4" s="5" t="s">
        <v>289</v>
      </c>
      <c r="G4" s="5" t="s">
        <v>290</v>
      </c>
      <c r="H4" s="5" t="s">
        <v>293</v>
      </c>
      <c r="I4" s="5" t="s">
        <v>5</v>
      </c>
      <c r="J4" s="6" t="s">
        <v>288</v>
      </c>
      <c r="K4" s="5" t="s">
        <v>6</v>
      </c>
      <c r="L4" s="5" t="s">
        <v>292</v>
      </c>
      <c r="M4" s="5" t="s">
        <v>294</v>
      </c>
    </row>
    <row r="5" spans="1:13">
      <c r="A5" s="17">
        <v>1</v>
      </c>
      <c r="B5" s="18" t="s">
        <v>7</v>
      </c>
      <c r="C5" s="18" t="s">
        <v>8</v>
      </c>
      <c r="D5" s="18" t="s">
        <v>9</v>
      </c>
      <c r="E5" s="18" t="s">
        <v>10</v>
      </c>
      <c r="F5" s="18"/>
      <c r="G5" s="19"/>
      <c r="H5" s="20">
        <v>4</v>
      </c>
      <c r="I5" s="19"/>
      <c r="J5" s="78"/>
      <c r="K5" s="51" t="s">
        <v>11</v>
      </c>
      <c r="L5" s="60"/>
      <c r="M5" s="66"/>
    </row>
    <row r="6" spans="1:13">
      <c r="A6" s="21" t="s">
        <v>12</v>
      </c>
      <c r="B6" s="7"/>
      <c r="C6" s="71" t="s">
        <v>13</v>
      </c>
      <c r="D6" s="71"/>
      <c r="E6" s="22"/>
      <c r="F6" s="23"/>
      <c r="G6" s="23" t="s">
        <v>14</v>
      </c>
      <c r="H6" s="24">
        <v>4</v>
      </c>
      <c r="I6" s="26" t="s">
        <v>15</v>
      </c>
      <c r="J6" s="79"/>
      <c r="K6" s="52"/>
      <c r="L6" s="52"/>
      <c r="M6" s="24"/>
    </row>
    <row r="7" spans="1:13">
      <c r="A7" s="21" t="s">
        <v>16</v>
      </c>
      <c r="B7" s="7"/>
      <c r="C7" s="72" t="s">
        <v>17</v>
      </c>
      <c r="D7" s="73"/>
      <c r="E7" s="25"/>
      <c r="F7" s="23"/>
      <c r="G7" s="23" t="s">
        <v>14</v>
      </c>
      <c r="H7" s="24">
        <v>2</v>
      </c>
      <c r="I7" s="26" t="s">
        <v>18</v>
      </c>
      <c r="J7" s="79"/>
      <c r="K7" s="53"/>
      <c r="L7" s="53"/>
      <c r="M7" s="24"/>
    </row>
    <row r="8" spans="1:13">
      <c r="A8" s="21" t="s">
        <v>19</v>
      </c>
      <c r="B8" s="7"/>
      <c r="C8" s="71" t="s">
        <v>22</v>
      </c>
      <c r="D8" s="71"/>
      <c r="E8" s="22"/>
      <c r="F8" s="23"/>
      <c r="G8" s="23" t="s">
        <v>14</v>
      </c>
      <c r="H8" s="24">
        <v>1</v>
      </c>
      <c r="I8" s="28" t="s">
        <v>18</v>
      </c>
      <c r="J8" s="79"/>
      <c r="K8" s="53"/>
      <c r="L8" s="53"/>
      <c r="M8" s="24"/>
    </row>
    <row r="9" spans="1:13">
      <c r="A9" s="21" t="s">
        <v>21</v>
      </c>
      <c r="B9" s="7"/>
      <c r="C9" s="71" t="s">
        <v>24</v>
      </c>
      <c r="D9" s="71"/>
      <c r="E9" s="22"/>
      <c r="F9" s="23"/>
      <c r="G9" s="23" t="s">
        <v>14</v>
      </c>
      <c r="H9" s="24">
        <v>1</v>
      </c>
      <c r="I9" s="28" t="s">
        <v>18</v>
      </c>
      <c r="J9" s="79"/>
      <c r="K9" s="53"/>
      <c r="L9" s="53"/>
      <c r="M9" s="24"/>
    </row>
    <row r="10" spans="1:13">
      <c r="A10" s="21" t="s">
        <v>23</v>
      </c>
      <c r="B10" s="7"/>
      <c r="C10" s="71" t="s">
        <v>26</v>
      </c>
      <c r="D10" s="71"/>
      <c r="E10" s="22"/>
      <c r="F10" s="23"/>
      <c r="G10" s="23" t="s">
        <v>14</v>
      </c>
      <c r="H10" s="24">
        <v>1</v>
      </c>
      <c r="I10" s="28" t="s">
        <v>18</v>
      </c>
      <c r="J10" s="79"/>
      <c r="K10" s="53"/>
      <c r="L10" s="53"/>
      <c r="M10" s="24"/>
    </row>
    <row r="11" spans="1:13">
      <c r="A11" s="21" t="s">
        <v>25</v>
      </c>
      <c r="B11" s="7"/>
      <c r="C11" s="74" t="s">
        <v>20</v>
      </c>
      <c r="D11" s="74"/>
      <c r="E11" s="27"/>
      <c r="F11" s="23" t="s">
        <v>14</v>
      </c>
      <c r="G11" s="23"/>
      <c r="H11" s="24">
        <v>8</v>
      </c>
      <c r="I11" s="28" t="s">
        <v>18</v>
      </c>
      <c r="J11" s="79"/>
      <c r="K11" s="53"/>
      <c r="L11" s="53"/>
      <c r="M11" s="24"/>
    </row>
    <row r="12" spans="1:13">
      <c r="A12" s="21" t="s">
        <v>27</v>
      </c>
      <c r="B12" s="7"/>
      <c r="C12" s="74" t="s">
        <v>28</v>
      </c>
      <c r="D12" s="74"/>
      <c r="E12" s="27"/>
      <c r="F12" s="23" t="s">
        <v>14</v>
      </c>
      <c r="G12" s="23"/>
      <c r="H12" s="24">
        <v>1</v>
      </c>
      <c r="I12" s="28" t="s">
        <v>15</v>
      </c>
      <c r="J12" s="79"/>
      <c r="K12" s="53"/>
      <c r="L12" s="53"/>
      <c r="M12" s="24"/>
    </row>
    <row r="13" spans="1:13" ht="13.5" thickBot="1">
      <c r="A13" s="21" t="s">
        <v>29</v>
      </c>
      <c r="B13" s="7"/>
      <c r="C13" s="74" t="s">
        <v>30</v>
      </c>
      <c r="D13" s="74"/>
      <c r="E13" s="27"/>
      <c r="F13" s="23" t="s">
        <v>14</v>
      </c>
      <c r="G13" s="23"/>
      <c r="H13" s="24">
        <v>1</v>
      </c>
      <c r="I13" s="28" t="s">
        <v>15</v>
      </c>
      <c r="J13" s="80"/>
      <c r="K13" s="53"/>
      <c r="L13" s="53"/>
      <c r="M13" s="24"/>
    </row>
    <row r="14" spans="1:13">
      <c r="A14" s="17">
        <v>2</v>
      </c>
      <c r="B14" s="18" t="s">
        <v>31</v>
      </c>
      <c r="C14" s="18" t="s">
        <v>8</v>
      </c>
      <c r="D14" s="18" t="s">
        <v>32</v>
      </c>
      <c r="E14" s="18" t="s">
        <v>33</v>
      </c>
      <c r="F14" s="18"/>
      <c r="G14" s="19"/>
      <c r="H14" s="20">
        <v>4</v>
      </c>
      <c r="I14" s="19"/>
      <c r="J14" s="68"/>
      <c r="K14" s="51" t="s">
        <v>11</v>
      </c>
      <c r="L14" s="51"/>
      <c r="M14" s="64"/>
    </row>
    <row r="15" spans="1:13">
      <c r="A15" s="21" t="s">
        <v>34</v>
      </c>
      <c r="B15" s="8"/>
      <c r="C15" s="71" t="s">
        <v>13</v>
      </c>
      <c r="D15" s="71"/>
      <c r="E15" s="22"/>
      <c r="F15" s="23"/>
      <c r="G15" s="23" t="s">
        <v>14</v>
      </c>
      <c r="H15" s="24">
        <v>4</v>
      </c>
      <c r="I15" s="26" t="s">
        <v>15</v>
      </c>
      <c r="J15" s="69"/>
      <c r="K15" s="53"/>
      <c r="L15" s="53"/>
      <c r="M15" s="24"/>
    </row>
    <row r="16" spans="1:13">
      <c r="A16" s="21" t="s">
        <v>35</v>
      </c>
      <c r="B16" s="8"/>
      <c r="C16" s="72" t="s">
        <v>17</v>
      </c>
      <c r="D16" s="73"/>
      <c r="E16" s="25"/>
      <c r="F16" s="23"/>
      <c r="G16" s="23" t="s">
        <v>14</v>
      </c>
      <c r="H16" s="24">
        <v>2</v>
      </c>
      <c r="I16" s="26" t="s">
        <v>18</v>
      </c>
      <c r="J16" s="69"/>
      <c r="K16" s="53"/>
      <c r="L16" s="53"/>
      <c r="M16" s="24"/>
    </row>
    <row r="17" spans="1:13">
      <c r="A17" s="21" t="s">
        <v>36</v>
      </c>
      <c r="B17" s="8"/>
      <c r="C17" s="71" t="s">
        <v>37</v>
      </c>
      <c r="D17" s="71"/>
      <c r="E17" s="22"/>
      <c r="F17" s="23"/>
      <c r="G17" s="23" t="s">
        <v>14</v>
      </c>
      <c r="H17" s="24">
        <v>1</v>
      </c>
      <c r="I17" s="26" t="s">
        <v>18</v>
      </c>
      <c r="J17" s="69"/>
      <c r="K17" s="53"/>
      <c r="L17" s="53"/>
      <c r="M17" s="24"/>
    </row>
    <row r="18" spans="1:13">
      <c r="A18" s="21" t="s">
        <v>38</v>
      </c>
      <c r="B18" s="8"/>
      <c r="C18" s="71" t="s">
        <v>26</v>
      </c>
      <c r="D18" s="71"/>
      <c r="E18" s="22"/>
      <c r="F18" s="23"/>
      <c r="G18" s="23" t="s">
        <v>14</v>
      </c>
      <c r="H18" s="24">
        <v>1</v>
      </c>
      <c r="I18" s="26" t="s">
        <v>18</v>
      </c>
      <c r="J18" s="69"/>
      <c r="K18" s="53"/>
      <c r="L18" s="53"/>
      <c r="M18" s="24"/>
    </row>
    <row r="19" spans="1:13">
      <c r="A19" s="21" t="s">
        <v>39</v>
      </c>
      <c r="B19" s="8"/>
      <c r="C19" s="74" t="s">
        <v>28</v>
      </c>
      <c r="D19" s="74"/>
      <c r="E19" s="27"/>
      <c r="F19" s="23" t="s">
        <v>14</v>
      </c>
      <c r="G19" s="23"/>
      <c r="H19" s="24">
        <v>1</v>
      </c>
      <c r="I19" s="26" t="s">
        <v>15</v>
      </c>
      <c r="J19" s="69"/>
      <c r="K19" s="53"/>
      <c r="L19" s="53"/>
      <c r="M19" s="24"/>
    </row>
    <row r="20" spans="1:13" ht="13.5" thickBot="1">
      <c r="A20" s="21" t="s">
        <v>40</v>
      </c>
      <c r="B20" s="8"/>
      <c r="C20" s="74" t="s">
        <v>30</v>
      </c>
      <c r="D20" s="74"/>
      <c r="E20" s="27"/>
      <c r="F20" s="23" t="s">
        <v>14</v>
      </c>
      <c r="G20" s="23"/>
      <c r="H20" s="24">
        <v>1</v>
      </c>
      <c r="I20" s="26" t="s">
        <v>15</v>
      </c>
      <c r="J20" s="70"/>
      <c r="K20" s="53"/>
      <c r="L20" s="53"/>
      <c r="M20" s="24"/>
    </row>
    <row r="21" spans="1:13">
      <c r="A21" s="17">
        <v>3</v>
      </c>
      <c r="B21" s="18" t="s">
        <v>41</v>
      </c>
      <c r="C21" s="18" t="s">
        <v>8</v>
      </c>
      <c r="D21" s="18" t="s">
        <v>42</v>
      </c>
      <c r="E21" s="18" t="s">
        <v>33</v>
      </c>
      <c r="F21" s="18"/>
      <c r="G21" s="19"/>
      <c r="H21" s="20">
        <v>4</v>
      </c>
      <c r="I21" s="19"/>
      <c r="J21" s="68"/>
      <c r="K21" s="51" t="s">
        <v>11</v>
      </c>
      <c r="L21" s="51"/>
      <c r="M21" s="20"/>
    </row>
    <row r="22" spans="1:13">
      <c r="A22" s="21" t="s">
        <v>43</v>
      </c>
      <c r="B22" s="8"/>
      <c r="C22" s="71" t="s">
        <v>13</v>
      </c>
      <c r="D22" s="71"/>
      <c r="E22" s="22"/>
      <c r="F22" s="23"/>
      <c r="G22" s="23" t="s">
        <v>14</v>
      </c>
      <c r="H22" s="24">
        <v>4</v>
      </c>
      <c r="I22" s="26" t="s">
        <v>15</v>
      </c>
      <c r="J22" s="69"/>
      <c r="K22" s="53"/>
      <c r="L22" s="53"/>
      <c r="M22" s="24"/>
    </row>
    <row r="23" spans="1:13">
      <c r="A23" s="21" t="s">
        <v>44</v>
      </c>
      <c r="B23" s="8"/>
      <c r="C23" s="72" t="s">
        <v>17</v>
      </c>
      <c r="D23" s="73"/>
      <c r="E23" s="25"/>
      <c r="F23" s="23"/>
      <c r="G23" s="23" t="s">
        <v>14</v>
      </c>
      <c r="H23" s="24">
        <v>1</v>
      </c>
      <c r="I23" s="26" t="s">
        <v>18</v>
      </c>
      <c r="J23" s="69"/>
      <c r="K23" s="53"/>
      <c r="L23" s="53"/>
      <c r="M23" s="24"/>
    </row>
    <row r="24" spans="1:13">
      <c r="A24" s="21" t="s">
        <v>45</v>
      </c>
      <c r="B24" s="8"/>
      <c r="C24" s="71" t="s">
        <v>37</v>
      </c>
      <c r="D24" s="71"/>
      <c r="E24" s="22"/>
      <c r="F24" s="23"/>
      <c r="G24" s="23" t="s">
        <v>14</v>
      </c>
      <c r="H24" s="24">
        <v>1</v>
      </c>
      <c r="I24" s="26" t="s">
        <v>18</v>
      </c>
      <c r="J24" s="69"/>
      <c r="K24" s="53"/>
      <c r="L24" s="53"/>
      <c r="M24" s="24"/>
    </row>
    <row r="25" spans="1:13">
      <c r="A25" s="21" t="s">
        <v>46</v>
      </c>
      <c r="B25" s="8"/>
      <c r="C25" s="71" t="s">
        <v>26</v>
      </c>
      <c r="D25" s="71"/>
      <c r="E25" s="22"/>
      <c r="F25" s="23"/>
      <c r="G25" s="23" t="s">
        <v>14</v>
      </c>
      <c r="H25" s="24">
        <v>1</v>
      </c>
      <c r="I25" s="26" t="s">
        <v>18</v>
      </c>
      <c r="J25" s="69"/>
      <c r="K25" s="53"/>
      <c r="L25" s="53"/>
      <c r="M25" s="24"/>
    </row>
    <row r="26" spans="1:13">
      <c r="A26" s="21" t="s">
        <v>47</v>
      </c>
      <c r="B26" s="8"/>
      <c r="C26" s="74" t="s">
        <v>28</v>
      </c>
      <c r="D26" s="74"/>
      <c r="E26" s="27"/>
      <c r="F26" s="23" t="s">
        <v>14</v>
      </c>
      <c r="G26" s="23"/>
      <c r="H26" s="24">
        <v>1</v>
      </c>
      <c r="I26" s="26" t="s">
        <v>15</v>
      </c>
      <c r="J26" s="69"/>
      <c r="K26" s="53"/>
      <c r="L26" s="53"/>
      <c r="M26" s="24"/>
    </row>
    <row r="27" spans="1:13" ht="13.5" thickBot="1">
      <c r="A27" s="21" t="s">
        <v>48</v>
      </c>
      <c r="B27" s="8"/>
      <c r="C27" s="74" t="s">
        <v>30</v>
      </c>
      <c r="D27" s="74"/>
      <c r="E27" s="27"/>
      <c r="F27" s="23" t="s">
        <v>14</v>
      </c>
      <c r="G27" s="23"/>
      <c r="H27" s="24">
        <v>1</v>
      </c>
      <c r="I27" s="26" t="s">
        <v>15</v>
      </c>
      <c r="J27" s="70"/>
      <c r="K27" s="53"/>
      <c r="L27" s="53"/>
      <c r="M27" s="24"/>
    </row>
    <row r="28" spans="1:13">
      <c r="A28" s="17">
        <v>4</v>
      </c>
      <c r="B28" s="18" t="s">
        <v>49</v>
      </c>
      <c r="C28" s="18" t="s">
        <v>8</v>
      </c>
      <c r="D28" s="18" t="s">
        <v>50</v>
      </c>
      <c r="E28" s="18" t="s">
        <v>51</v>
      </c>
      <c r="F28" s="29"/>
      <c r="G28" s="19"/>
      <c r="H28" s="20">
        <v>16</v>
      </c>
      <c r="I28" s="19"/>
      <c r="J28" s="68"/>
      <c r="K28" s="51" t="s">
        <v>11</v>
      </c>
      <c r="L28" s="51"/>
      <c r="M28" s="64"/>
    </row>
    <row r="29" spans="1:13">
      <c r="A29" s="21" t="s">
        <v>52</v>
      </c>
      <c r="B29" s="8"/>
      <c r="C29" s="71" t="s">
        <v>13</v>
      </c>
      <c r="D29" s="71"/>
      <c r="E29" s="22"/>
      <c r="F29" s="23"/>
      <c r="G29" s="23" t="s">
        <v>14</v>
      </c>
      <c r="H29" s="24">
        <v>16</v>
      </c>
      <c r="I29" s="26" t="s">
        <v>15</v>
      </c>
      <c r="J29" s="69"/>
      <c r="K29" s="53"/>
      <c r="L29" s="53"/>
      <c r="M29" s="24"/>
    </row>
    <row r="30" spans="1:13">
      <c r="A30" s="21" t="s">
        <v>53</v>
      </c>
      <c r="B30" s="8"/>
      <c r="C30" s="77" t="s">
        <v>17</v>
      </c>
      <c r="D30" s="77"/>
      <c r="E30" s="30"/>
      <c r="F30" s="23"/>
      <c r="G30" s="23" t="s">
        <v>14</v>
      </c>
      <c r="H30" s="24">
        <v>4</v>
      </c>
      <c r="I30" s="26" t="s">
        <v>18</v>
      </c>
      <c r="J30" s="69"/>
      <c r="K30" s="53"/>
      <c r="L30" s="53"/>
      <c r="M30" s="24"/>
    </row>
    <row r="31" spans="1:13">
      <c r="A31" s="21" t="s">
        <v>54</v>
      </c>
      <c r="B31" s="8"/>
      <c r="C31" s="71" t="s">
        <v>22</v>
      </c>
      <c r="D31" s="71"/>
      <c r="E31" s="22"/>
      <c r="F31" s="23"/>
      <c r="G31" s="23" t="s">
        <v>14</v>
      </c>
      <c r="H31" s="24">
        <v>6</v>
      </c>
      <c r="I31" s="28" t="s">
        <v>18</v>
      </c>
      <c r="J31" s="69"/>
      <c r="K31" s="53"/>
      <c r="L31" s="53"/>
      <c r="M31" s="24"/>
    </row>
    <row r="32" spans="1:13">
      <c r="A32" s="21" t="s">
        <v>55</v>
      </c>
      <c r="B32" s="8"/>
      <c r="C32" s="71" t="s">
        <v>37</v>
      </c>
      <c r="D32" s="71"/>
      <c r="E32" s="22"/>
      <c r="F32" s="23"/>
      <c r="G32" s="23" t="s">
        <v>14</v>
      </c>
      <c r="H32" s="24">
        <v>1</v>
      </c>
      <c r="I32" s="28" t="s">
        <v>18</v>
      </c>
      <c r="J32" s="69"/>
      <c r="K32" s="53"/>
      <c r="L32" s="53"/>
      <c r="M32" s="24"/>
    </row>
    <row r="33" spans="1:13">
      <c r="A33" s="21" t="s">
        <v>56</v>
      </c>
      <c r="B33" s="8"/>
      <c r="C33" s="74" t="s">
        <v>26</v>
      </c>
      <c r="D33" s="74"/>
      <c r="E33" s="27"/>
      <c r="F33" s="23"/>
      <c r="G33" s="23" t="s">
        <v>14</v>
      </c>
      <c r="H33" s="24">
        <v>8</v>
      </c>
      <c r="I33" s="26" t="s">
        <v>18</v>
      </c>
      <c r="J33" s="69"/>
      <c r="K33" s="53"/>
      <c r="L33" s="53"/>
      <c r="M33" s="24"/>
    </row>
    <row r="34" spans="1:13">
      <c r="A34" s="21" t="s">
        <v>57</v>
      </c>
      <c r="B34" s="8"/>
      <c r="C34" s="72" t="s">
        <v>59</v>
      </c>
      <c r="D34" s="73"/>
      <c r="E34" s="25"/>
      <c r="F34" s="23"/>
      <c r="G34" s="23" t="s">
        <v>14</v>
      </c>
      <c r="H34" s="24">
        <v>1</v>
      </c>
      <c r="I34" s="28" t="s">
        <v>18</v>
      </c>
      <c r="J34" s="69"/>
      <c r="K34" s="53"/>
      <c r="L34" s="53"/>
      <c r="M34" s="24"/>
    </row>
    <row r="35" spans="1:13">
      <c r="A35" s="21" t="s">
        <v>58</v>
      </c>
      <c r="B35" s="8"/>
      <c r="C35" s="75" t="s">
        <v>61</v>
      </c>
      <c r="D35" s="76"/>
      <c r="E35" s="31"/>
      <c r="F35" s="23"/>
      <c r="G35" s="23" t="s">
        <v>14</v>
      </c>
      <c r="H35" s="24">
        <v>1</v>
      </c>
      <c r="I35" s="28" t="s">
        <v>18</v>
      </c>
      <c r="J35" s="69"/>
      <c r="K35" s="53"/>
      <c r="L35" s="53"/>
      <c r="M35" s="24"/>
    </row>
    <row r="36" spans="1:13">
      <c r="A36" s="21" t="s">
        <v>60</v>
      </c>
      <c r="B36" s="8"/>
      <c r="C36" s="75" t="s">
        <v>63</v>
      </c>
      <c r="D36" s="76"/>
      <c r="E36" s="31"/>
      <c r="F36" s="23"/>
      <c r="G36" s="23" t="s">
        <v>14</v>
      </c>
      <c r="H36" s="24">
        <v>1</v>
      </c>
      <c r="I36" s="28" t="s">
        <v>18</v>
      </c>
      <c r="J36" s="69"/>
      <c r="K36" s="53"/>
      <c r="L36" s="53"/>
      <c r="M36" s="24"/>
    </row>
    <row r="37" spans="1:13">
      <c r="A37" s="21" t="s">
        <v>62</v>
      </c>
      <c r="B37" s="8"/>
      <c r="C37" s="75" t="s">
        <v>65</v>
      </c>
      <c r="D37" s="76"/>
      <c r="E37" s="31"/>
      <c r="F37" s="23"/>
      <c r="G37" s="23" t="s">
        <v>14</v>
      </c>
      <c r="H37" s="24">
        <v>1</v>
      </c>
      <c r="I37" s="28" t="s">
        <v>18</v>
      </c>
      <c r="J37" s="69"/>
      <c r="K37" s="53"/>
      <c r="L37" s="53"/>
      <c r="M37" s="24"/>
    </row>
    <row r="38" spans="1:13">
      <c r="A38" s="21" t="s">
        <v>64</v>
      </c>
      <c r="B38" s="8"/>
      <c r="C38" s="71" t="s">
        <v>67</v>
      </c>
      <c r="D38" s="71"/>
      <c r="E38" s="22"/>
      <c r="F38" s="23"/>
      <c r="G38" s="23" t="s">
        <v>14</v>
      </c>
      <c r="H38" s="24">
        <v>1</v>
      </c>
      <c r="I38" s="28" t="s">
        <v>18</v>
      </c>
      <c r="J38" s="69"/>
      <c r="K38" s="53"/>
      <c r="L38" s="53"/>
      <c r="M38" s="24"/>
    </row>
    <row r="39" spans="1:13">
      <c r="A39" s="21" t="s">
        <v>66</v>
      </c>
      <c r="B39" s="8"/>
      <c r="C39" s="71" t="s">
        <v>20</v>
      </c>
      <c r="D39" s="71"/>
      <c r="E39" s="22"/>
      <c r="F39" s="23" t="s">
        <v>14</v>
      </c>
      <c r="G39" s="23"/>
      <c r="H39" s="24">
        <v>48</v>
      </c>
      <c r="I39" s="28" t="s">
        <v>18</v>
      </c>
      <c r="J39" s="69"/>
      <c r="K39" s="53"/>
      <c r="L39" s="53"/>
      <c r="M39" s="24"/>
    </row>
    <row r="40" spans="1:13">
      <c r="A40" s="21" t="s">
        <v>68</v>
      </c>
      <c r="B40" s="8"/>
      <c r="C40" s="74" t="s">
        <v>28</v>
      </c>
      <c r="D40" s="74"/>
      <c r="E40" s="27"/>
      <c r="F40" s="23" t="s">
        <v>14</v>
      </c>
      <c r="G40" s="23"/>
      <c r="H40" s="24">
        <v>1</v>
      </c>
      <c r="I40" s="28" t="s">
        <v>15</v>
      </c>
      <c r="J40" s="69"/>
      <c r="K40" s="53"/>
      <c r="L40" s="53"/>
      <c r="M40" s="24"/>
    </row>
    <row r="41" spans="1:13" ht="13.5" thickBot="1">
      <c r="A41" s="21" t="s">
        <v>69</v>
      </c>
      <c r="B41" s="8"/>
      <c r="C41" s="74" t="s">
        <v>30</v>
      </c>
      <c r="D41" s="74"/>
      <c r="E41" s="27"/>
      <c r="F41" s="23" t="s">
        <v>14</v>
      </c>
      <c r="G41" s="23"/>
      <c r="H41" s="24">
        <v>8</v>
      </c>
      <c r="I41" s="28" t="s">
        <v>15</v>
      </c>
      <c r="J41" s="70"/>
      <c r="K41" s="53"/>
      <c r="L41" s="53"/>
      <c r="M41" s="24"/>
    </row>
    <row r="42" spans="1:13">
      <c r="A42" s="17">
        <v>5</v>
      </c>
      <c r="B42" s="18" t="s">
        <v>70</v>
      </c>
      <c r="C42" s="18" t="s">
        <v>8</v>
      </c>
      <c r="D42" s="18" t="s">
        <v>71</v>
      </c>
      <c r="E42" s="18" t="s">
        <v>72</v>
      </c>
      <c r="F42" s="18"/>
      <c r="G42" s="19"/>
      <c r="H42" s="20">
        <v>4</v>
      </c>
      <c r="I42" s="19"/>
      <c r="J42" s="68"/>
      <c r="K42" s="51" t="s">
        <v>11</v>
      </c>
      <c r="L42" s="51"/>
      <c r="M42" s="64"/>
    </row>
    <row r="43" spans="1:13">
      <c r="A43" s="21" t="s">
        <v>73</v>
      </c>
      <c r="B43" s="8"/>
      <c r="C43" s="71" t="s">
        <v>13</v>
      </c>
      <c r="D43" s="71"/>
      <c r="E43" s="22"/>
      <c r="F43" s="23"/>
      <c r="G43" s="23" t="s">
        <v>14</v>
      </c>
      <c r="H43" s="24">
        <v>4</v>
      </c>
      <c r="I43" s="26" t="s">
        <v>15</v>
      </c>
      <c r="J43" s="69"/>
      <c r="K43" s="53"/>
      <c r="L43" s="53"/>
      <c r="M43" s="24"/>
    </row>
    <row r="44" spans="1:13">
      <c r="A44" s="21" t="s">
        <v>74</v>
      </c>
      <c r="B44" s="8"/>
      <c r="C44" s="77" t="s">
        <v>17</v>
      </c>
      <c r="D44" s="77"/>
      <c r="E44" s="30"/>
      <c r="F44" s="23"/>
      <c r="G44" s="23" t="s">
        <v>14</v>
      </c>
      <c r="H44" s="24">
        <v>1</v>
      </c>
      <c r="I44" s="26" t="s">
        <v>18</v>
      </c>
      <c r="J44" s="69"/>
      <c r="K44" s="53"/>
      <c r="L44" s="53"/>
      <c r="M44" s="24"/>
    </row>
    <row r="45" spans="1:13">
      <c r="A45" s="21" t="s">
        <v>75</v>
      </c>
      <c r="B45" s="8"/>
      <c r="C45" s="71" t="s">
        <v>22</v>
      </c>
      <c r="D45" s="71"/>
      <c r="E45" s="22"/>
      <c r="F45" s="23"/>
      <c r="G45" s="23" t="s">
        <v>14</v>
      </c>
      <c r="H45" s="24">
        <v>1</v>
      </c>
      <c r="I45" s="28" t="s">
        <v>18</v>
      </c>
      <c r="J45" s="69"/>
      <c r="K45" s="53"/>
      <c r="L45" s="53"/>
      <c r="M45" s="24"/>
    </row>
    <row r="46" spans="1:13">
      <c r="A46" s="21" t="s">
        <v>76</v>
      </c>
      <c r="B46" s="8"/>
      <c r="C46" s="72" t="s">
        <v>24</v>
      </c>
      <c r="D46" s="73"/>
      <c r="E46" s="25"/>
      <c r="F46" s="23"/>
      <c r="G46" s="23" t="s">
        <v>14</v>
      </c>
      <c r="H46" s="24">
        <v>1</v>
      </c>
      <c r="I46" s="28" t="s">
        <v>18</v>
      </c>
      <c r="J46" s="69"/>
      <c r="K46" s="53"/>
      <c r="L46" s="53"/>
      <c r="M46" s="24"/>
    </row>
    <row r="47" spans="1:13">
      <c r="A47" s="21" t="s">
        <v>77</v>
      </c>
      <c r="B47" s="8"/>
      <c r="C47" s="83" t="s">
        <v>26</v>
      </c>
      <c r="D47" s="84"/>
      <c r="E47" s="32"/>
      <c r="F47" s="33"/>
      <c r="G47" s="33" t="s">
        <v>14</v>
      </c>
      <c r="H47" s="34">
        <v>1</v>
      </c>
      <c r="I47" s="35" t="s">
        <v>18</v>
      </c>
      <c r="J47" s="69"/>
      <c r="K47" s="54"/>
      <c r="L47" s="54"/>
      <c r="M47" s="34"/>
    </row>
    <row r="48" spans="1:13">
      <c r="A48" s="21" t="s">
        <v>78</v>
      </c>
      <c r="B48" s="8"/>
      <c r="C48" s="71" t="s">
        <v>80</v>
      </c>
      <c r="D48" s="71"/>
      <c r="E48" s="22"/>
      <c r="F48" s="23"/>
      <c r="G48" s="23" t="s">
        <v>81</v>
      </c>
      <c r="H48" s="24">
        <v>1</v>
      </c>
      <c r="I48" s="28" t="s">
        <v>18</v>
      </c>
      <c r="J48" s="69"/>
      <c r="K48" s="53"/>
      <c r="L48" s="53"/>
      <c r="M48" s="24"/>
    </row>
    <row r="49" spans="1:13">
      <c r="A49" s="21" t="s">
        <v>79</v>
      </c>
      <c r="B49" s="8"/>
      <c r="C49" s="71" t="s">
        <v>20</v>
      </c>
      <c r="D49" s="71"/>
      <c r="E49" s="22"/>
      <c r="F49" s="23" t="s">
        <v>14</v>
      </c>
      <c r="G49" s="23"/>
      <c r="H49" s="24">
        <v>8</v>
      </c>
      <c r="I49" s="28" t="s">
        <v>18</v>
      </c>
      <c r="J49" s="69"/>
      <c r="K49" s="53"/>
      <c r="L49" s="53"/>
      <c r="M49" s="24"/>
    </row>
    <row r="50" spans="1:13">
      <c r="A50" s="21" t="s">
        <v>82</v>
      </c>
      <c r="B50" s="8"/>
      <c r="C50" s="74" t="s">
        <v>28</v>
      </c>
      <c r="D50" s="74"/>
      <c r="E50" s="27"/>
      <c r="F50" s="23" t="s">
        <v>14</v>
      </c>
      <c r="G50" s="23"/>
      <c r="H50" s="24">
        <v>1</v>
      </c>
      <c r="I50" s="28" t="s">
        <v>15</v>
      </c>
      <c r="J50" s="69"/>
      <c r="K50" s="53"/>
      <c r="L50" s="53"/>
      <c r="M50" s="24"/>
    </row>
    <row r="51" spans="1:13" ht="13.5" thickBot="1">
      <c r="A51" s="21" t="s">
        <v>83</v>
      </c>
      <c r="B51" s="8"/>
      <c r="C51" s="74" t="s">
        <v>30</v>
      </c>
      <c r="D51" s="74"/>
      <c r="E51" s="27"/>
      <c r="F51" s="23" t="s">
        <v>14</v>
      </c>
      <c r="G51" s="23"/>
      <c r="H51" s="24">
        <v>1</v>
      </c>
      <c r="I51" s="28" t="s">
        <v>15</v>
      </c>
      <c r="J51" s="70"/>
      <c r="K51" s="53"/>
      <c r="L51" s="53"/>
      <c r="M51" s="24"/>
    </row>
    <row r="52" spans="1:13">
      <c r="A52" s="17">
        <v>6</v>
      </c>
      <c r="B52" s="18" t="s">
        <v>84</v>
      </c>
      <c r="C52" s="18" t="s">
        <v>85</v>
      </c>
      <c r="D52" s="18" t="s">
        <v>86</v>
      </c>
      <c r="E52" s="18" t="s">
        <v>87</v>
      </c>
      <c r="F52" s="18"/>
      <c r="G52" s="19"/>
      <c r="H52" s="20">
        <v>4</v>
      </c>
      <c r="I52" s="19"/>
      <c r="J52" s="68"/>
      <c r="K52" s="51" t="s">
        <v>11</v>
      </c>
      <c r="L52" s="51"/>
      <c r="M52" s="64"/>
    </row>
    <row r="53" spans="1:13">
      <c r="A53" s="21" t="s">
        <v>88</v>
      </c>
      <c r="B53" s="8"/>
      <c r="C53" s="74" t="s">
        <v>13</v>
      </c>
      <c r="D53" s="71"/>
      <c r="E53" s="22"/>
      <c r="F53" s="23"/>
      <c r="G53" s="23" t="s">
        <v>14</v>
      </c>
      <c r="H53" s="24">
        <v>4</v>
      </c>
      <c r="I53" s="26" t="s">
        <v>15</v>
      </c>
      <c r="J53" s="69"/>
      <c r="K53" s="53"/>
      <c r="L53" s="53"/>
      <c r="M53" s="24"/>
    </row>
    <row r="54" spans="1:13">
      <c r="A54" s="21" t="s">
        <v>89</v>
      </c>
      <c r="B54" s="8"/>
      <c r="C54" s="77" t="s">
        <v>17</v>
      </c>
      <c r="D54" s="77"/>
      <c r="E54" s="30"/>
      <c r="F54" s="23"/>
      <c r="G54" s="23" t="s">
        <v>14</v>
      </c>
      <c r="H54" s="24">
        <v>1</v>
      </c>
      <c r="I54" s="26" t="s">
        <v>18</v>
      </c>
      <c r="J54" s="69"/>
      <c r="K54" s="53"/>
      <c r="L54" s="53"/>
      <c r="M54" s="24"/>
    </row>
    <row r="55" spans="1:13">
      <c r="A55" s="21" t="s">
        <v>90</v>
      </c>
      <c r="B55" s="8"/>
      <c r="C55" s="71" t="s">
        <v>22</v>
      </c>
      <c r="D55" s="71"/>
      <c r="E55" s="22"/>
      <c r="F55" s="23"/>
      <c r="G55" s="23" t="s">
        <v>14</v>
      </c>
      <c r="H55" s="24">
        <v>1</v>
      </c>
      <c r="I55" s="28" t="s">
        <v>18</v>
      </c>
      <c r="J55" s="69"/>
      <c r="K55" s="53"/>
      <c r="L55" s="53"/>
      <c r="M55" s="24"/>
    </row>
    <row r="56" spans="1:13">
      <c r="A56" s="21" t="s">
        <v>91</v>
      </c>
      <c r="B56" s="8"/>
      <c r="C56" s="71" t="s">
        <v>80</v>
      </c>
      <c r="D56" s="71"/>
      <c r="E56" s="22"/>
      <c r="F56" s="23"/>
      <c r="G56" s="23" t="s">
        <v>14</v>
      </c>
      <c r="H56" s="24">
        <v>1</v>
      </c>
      <c r="I56" s="28" t="s">
        <v>18</v>
      </c>
      <c r="J56" s="69"/>
      <c r="K56" s="53"/>
      <c r="L56" s="53"/>
      <c r="M56" s="24"/>
    </row>
    <row r="57" spans="1:13">
      <c r="A57" s="21" t="s">
        <v>92</v>
      </c>
      <c r="B57" s="8"/>
      <c r="C57" s="81" t="s">
        <v>24</v>
      </c>
      <c r="D57" s="82"/>
      <c r="E57" s="22"/>
      <c r="F57" s="23"/>
      <c r="G57" s="23" t="s">
        <v>14</v>
      </c>
      <c r="H57" s="24">
        <v>1</v>
      </c>
      <c r="I57" s="28" t="s">
        <v>18</v>
      </c>
      <c r="J57" s="69"/>
      <c r="K57" s="53"/>
      <c r="L57" s="53"/>
      <c r="M57" s="24"/>
    </row>
    <row r="58" spans="1:13">
      <c r="A58" s="21" t="s">
        <v>93</v>
      </c>
      <c r="B58" s="8"/>
      <c r="C58" s="74" t="s">
        <v>95</v>
      </c>
      <c r="D58" s="71"/>
      <c r="E58" s="22"/>
      <c r="F58" s="23"/>
      <c r="G58" s="23" t="s">
        <v>14</v>
      </c>
      <c r="H58" s="24">
        <v>1</v>
      </c>
      <c r="I58" s="28" t="s">
        <v>18</v>
      </c>
      <c r="J58" s="69"/>
      <c r="K58" s="53"/>
      <c r="L58" s="53"/>
      <c r="M58" s="24"/>
    </row>
    <row r="59" spans="1:13">
      <c r="A59" s="21" t="s">
        <v>94</v>
      </c>
      <c r="B59" s="8"/>
      <c r="C59" s="74" t="s">
        <v>97</v>
      </c>
      <c r="D59" s="71"/>
      <c r="E59" s="22"/>
      <c r="F59" s="23"/>
      <c r="G59" s="23" t="s">
        <v>14</v>
      </c>
      <c r="H59" s="24">
        <v>1</v>
      </c>
      <c r="I59" s="28" t="s">
        <v>18</v>
      </c>
      <c r="J59" s="69"/>
      <c r="K59" s="53"/>
      <c r="L59" s="53"/>
      <c r="M59" s="24"/>
    </row>
    <row r="60" spans="1:13">
      <c r="A60" s="21" t="s">
        <v>96</v>
      </c>
      <c r="B60" s="8"/>
      <c r="C60" s="71" t="s">
        <v>20</v>
      </c>
      <c r="D60" s="71"/>
      <c r="E60" s="22"/>
      <c r="F60" s="23" t="s">
        <v>14</v>
      </c>
      <c r="G60" s="23"/>
      <c r="H60" s="24">
        <v>8</v>
      </c>
      <c r="I60" s="28" t="s">
        <v>18</v>
      </c>
      <c r="J60" s="69"/>
      <c r="K60" s="53"/>
      <c r="L60" s="53"/>
      <c r="M60" s="24"/>
    </row>
    <row r="61" spans="1:13">
      <c r="A61" s="21" t="s">
        <v>98</v>
      </c>
      <c r="B61" s="8"/>
      <c r="C61" s="74" t="s">
        <v>97</v>
      </c>
      <c r="D61" s="71"/>
      <c r="E61" s="22"/>
      <c r="F61" s="23" t="s">
        <v>14</v>
      </c>
      <c r="G61" s="23"/>
      <c r="H61" s="24">
        <v>1</v>
      </c>
      <c r="I61" s="28" t="s">
        <v>18</v>
      </c>
      <c r="J61" s="69"/>
      <c r="K61" s="53"/>
      <c r="L61" s="53"/>
      <c r="M61" s="24"/>
    </row>
    <row r="62" spans="1:13">
      <c r="A62" s="21" t="s">
        <v>99</v>
      </c>
      <c r="B62" s="8"/>
      <c r="C62" s="74" t="s">
        <v>28</v>
      </c>
      <c r="D62" s="74"/>
      <c r="E62" s="27"/>
      <c r="F62" s="23" t="s">
        <v>14</v>
      </c>
      <c r="G62" s="23"/>
      <c r="H62" s="24">
        <v>1</v>
      </c>
      <c r="I62" s="28" t="s">
        <v>15</v>
      </c>
      <c r="J62" s="69"/>
      <c r="K62" s="53"/>
      <c r="L62" s="53"/>
      <c r="M62" s="24"/>
    </row>
    <row r="63" spans="1:13" ht="13.5" thickBot="1">
      <c r="A63" s="21" t="s">
        <v>100</v>
      </c>
      <c r="B63" s="8"/>
      <c r="C63" s="74" t="s">
        <v>30</v>
      </c>
      <c r="D63" s="74"/>
      <c r="E63" s="27"/>
      <c r="F63" s="23" t="s">
        <v>14</v>
      </c>
      <c r="G63" s="23"/>
      <c r="H63" s="24">
        <v>1</v>
      </c>
      <c r="I63" s="28" t="s">
        <v>15</v>
      </c>
      <c r="J63" s="70"/>
      <c r="K63" s="53"/>
      <c r="L63" s="53"/>
      <c r="M63" s="24"/>
    </row>
    <row r="64" spans="1:13">
      <c r="A64" s="17">
        <v>7</v>
      </c>
      <c r="B64" s="18" t="s">
        <v>101</v>
      </c>
      <c r="C64" s="18" t="s">
        <v>8</v>
      </c>
      <c r="D64" s="18" t="s">
        <v>102</v>
      </c>
      <c r="E64" s="18" t="s">
        <v>103</v>
      </c>
      <c r="F64" s="18"/>
      <c r="G64" s="19"/>
      <c r="H64" s="20">
        <v>12</v>
      </c>
      <c r="I64" s="19"/>
      <c r="J64" s="68"/>
      <c r="K64" s="51" t="s">
        <v>11</v>
      </c>
      <c r="L64" s="51"/>
      <c r="M64" s="64"/>
    </row>
    <row r="65" spans="1:13">
      <c r="A65" s="21" t="s">
        <v>104</v>
      </c>
      <c r="B65" s="8"/>
      <c r="C65" s="85" t="s">
        <v>105</v>
      </c>
      <c r="D65" s="85"/>
      <c r="E65" s="16"/>
      <c r="F65" s="23"/>
      <c r="G65" s="23" t="s">
        <v>14</v>
      </c>
      <c r="H65" s="24">
        <v>8</v>
      </c>
      <c r="I65" s="26" t="s">
        <v>15</v>
      </c>
      <c r="J65" s="69"/>
      <c r="K65" s="53"/>
      <c r="L65" s="53"/>
      <c r="M65" s="24"/>
    </row>
    <row r="66" spans="1:13">
      <c r="A66" s="21" t="s">
        <v>106</v>
      </c>
      <c r="B66" s="8"/>
      <c r="C66" s="86" t="s">
        <v>17</v>
      </c>
      <c r="D66" s="86"/>
      <c r="E66" s="36"/>
      <c r="F66" s="23"/>
      <c r="G66" s="23" t="s">
        <v>14</v>
      </c>
      <c r="H66" s="24">
        <v>2</v>
      </c>
      <c r="I66" s="28" t="s">
        <v>18</v>
      </c>
      <c r="J66" s="69"/>
      <c r="K66" s="53"/>
      <c r="L66" s="53"/>
      <c r="M66" s="24"/>
    </row>
    <row r="67" spans="1:13">
      <c r="A67" s="21" t="s">
        <v>107</v>
      </c>
      <c r="B67" s="8"/>
      <c r="C67" s="71" t="s">
        <v>22</v>
      </c>
      <c r="D67" s="71"/>
      <c r="E67" s="22"/>
      <c r="F67" s="23"/>
      <c r="G67" s="23" t="s">
        <v>14</v>
      </c>
      <c r="H67" s="24">
        <v>8</v>
      </c>
      <c r="I67" s="28" t="s">
        <v>18</v>
      </c>
      <c r="J67" s="69"/>
      <c r="K67" s="53"/>
      <c r="L67" s="53"/>
      <c r="M67" s="24"/>
    </row>
    <row r="68" spans="1:13">
      <c r="A68" s="21" t="s">
        <v>108</v>
      </c>
      <c r="B68" s="8"/>
      <c r="C68" s="72" t="s">
        <v>110</v>
      </c>
      <c r="D68" s="73"/>
      <c r="E68" s="25"/>
      <c r="F68" s="23"/>
      <c r="G68" s="23" t="s">
        <v>14</v>
      </c>
      <c r="H68" s="24">
        <v>1</v>
      </c>
      <c r="I68" s="28" t="s">
        <v>18</v>
      </c>
      <c r="J68" s="69"/>
      <c r="K68" s="53"/>
      <c r="L68" s="53"/>
      <c r="M68" s="24"/>
    </row>
    <row r="69" spans="1:13">
      <c r="A69" s="21" t="s">
        <v>109</v>
      </c>
      <c r="B69" s="8"/>
      <c r="C69" s="87" t="s">
        <v>95</v>
      </c>
      <c r="D69" s="73"/>
      <c r="E69" s="25"/>
      <c r="F69" s="23"/>
      <c r="G69" s="23" t="s">
        <v>14</v>
      </c>
      <c r="H69" s="24">
        <v>1</v>
      </c>
      <c r="I69" s="28" t="s">
        <v>18</v>
      </c>
      <c r="J69" s="69"/>
      <c r="K69" s="53"/>
      <c r="L69" s="53"/>
      <c r="M69" s="24"/>
    </row>
    <row r="70" spans="1:13">
      <c r="A70" s="21" t="s">
        <v>111</v>
      </c>
      <c r="B70" s="8"/>
      <c r="C70" s="71" t="s">
        <v>20</v>
      </c>
      <c r="D70" s="71"/>
      <c r="E70" s="22"/>
      <c r="F70" s="23" t="s">
        <v>14</v>
      </c>
      <c r="G70" s="23"/>
      <c r="H70" s="24">
        <v>16</v>
      </c>
      <c r="I70" s="28" t="s">
        <v>18</v>
      </c>
      <c r="J70" s="69"/>
      <c r="K70" s="53"/>
      <c r="L70" s="53"/>
      <c r="M70" s="24"/>
    </row>
    <row r="71" spans="1:13">
      <c r="A71" s="21" t="s">
        <v>112</v>
      </c>
      <c r="B71" s="8"/>
      <c r="C71" s="74" t="s">
        <v>28</v>
      </c>
      <c r="D71" s="74"/>
      <c r="E71" s="27"/>
      <c r="F71" s="23" t="s">
        <v>14</v>
      </c>
      <c r="G71" s="23"/>
      <c r="H71" s="24">
        <v>1</v>
      </c>
      <c r="I71" s="28" t="s">
        <v>15</v>
      </c>
      <c r="J71" s="69"/>
      <c r="K71" s="53"/>
      <c r="L71" s="53"/>
      <c r="M71" s="24"/>
    </row>
    <row r="72" spans="1:13" ht="13.5" thickBot="1">
      <c r="A72" s="21" t="s">
        <v>113</v>
      </c>
      <c r="B72" s="8"/>
      <c r="C72" s="74" t="s">
        <v>30</v>
      </c>
      <c r="D72" s="74"/>
      <c r="E72" s="27"/>
      <c r="F72" s="23" t="s">
        <v>14</v>
      </c>
      <c r="G72" s="23"/>
      <c r="H72" s="24">
        <v>4</v>
      </c>
      <c r="I72" s="28" t="s">
        <v>15</v>
      </c>
      <c r="J72" s="70"/>
      <c r="K72" s="53"/>
      <c r="L72" s="53"/>
      <c r="M72" s="24"/>
    </row>
    <row r="73" spans="1:13">
      <c r="A73" s="17">
        <v>8</v>
      </c>
      <c r="B73" s="18" t="s">
        <v>114</v>
      </c>
      <c r="C73" s="18" t="s">
        <v>8</v>
      </c>
      <c r="D73" s="18" t="s">
        <v>115</v>
      </c>
      <c r="E73" s="18" t="s">
        <v>116</v>
      </c>
      <c r="F73" s="29"/>
      <c r="G73" s="19"/>
      <c r="H73" s="20">
        <v>48</v>
      </c>
      <c r="I73" s="19"/>
      <c r="J73" s="68"/>
      <c r="K73" s="51" t="s">
        <v>11</v>
      </c>
      <c r="L73" s="51"/>
      <c r="M73" s="64"/>
    </row>
    <row r="74" spans="1:13">
      <c r="A74" s="21" t="s">
        <v>117</v>
      </c>
      <c r="B74" s="8"/>
      <c r="C74" s="71" t="s">
        <v>13</v>
      </c>
      <c r="D74" s="71"/>
      <c r="E74" s="22"/>
      <c r="F74" s="23"/>
      <c r="G74" s="23" t="s">
        <v>14</v>
      </c>
      <c r="H74" s="24">
        <v>40</v>
      </c>
      <c r="I74" s="26" t="s">
        <v>15</v>
      </c>
      <c r="J74" s="69"/>
      <c r="K74" s="53"/>
      <c r="L74" s="53"/>
      <c r="M74" s="24"/>
    </row>
    <row r="75" spans="1:13">
      <c r="A75" s="21" t="s">
        <v>118</v>
      </c>
      <c r="B75" s="8"/>
      <c r="C75" s="77" t="s">
        <v>17</v>
      </c>
      <c r="D75" s="77"/>
      <c r="E75" s="30"/>
      <c r="F75" s="23"/>
      <c r="G75" s="23" t="s">
        <v>14</v>
      </c>
      <c r="H75" s="24">
        <v>8</v>
      </c>
      <c r="I75" s="28" t="s">
        <v>18</v>
      </c>
      <c r="J75" s="69"/>
      <c r="K75" s="53"/>
      <c r="L75" s="53"/>
      <c r="M75" s="24"/>
    </row>
    <row r="76" spans="1:13">
      <c r="A76" s="21" t="s">
        <v>119</v>
      </c>
      <c r="B76" s="8"/>
      <c r="C76" s="71" t="s">
        <v>22</v>
      </c>
      <c r="D76" s="71"/>
      <c r="E76" s="22"/>
      <c r="F76" s="23"/>
      <c r="G76" s="23" t="s">
        <v>14</v>
      </c>
      <c r="H76" s="24">
        <v>40</v>
      </c>
      <c r="I76" s="28" t="s">
        <v>18</v>
      </c>
      <c r="J76" s="69"/>
      <c r="K76" s="53"/>
      <c r="L76" s="53"/>
      <c r="M76" s="24"/>
    </row>
    <row r="77" spans="1:13">
      <c r="A77" s="21" t="s">
        <v>120</v>
      </c>
      <c r="B77" s="8"/>
      <c r="C77" s="71" t="s">
        <v>37</v>
      </c>
      <c r="D77" s="71"/>
      <c r="E77" s="22"/>
      <c r="F77" s="23"/>
      <c r="G77" s="23" t="s">
        <v>14</v>
      </c>
      <c r="H77" s="24">
        <v>4</v>
      </c>
      <c r="I77" s="28" t="s">
        <v>18</v>
      </c>
      <c r="J77" s="69"/>
      <c r="K77" s="53"/>
      <c r="L77" s="53"/>
      <c r="M77" s="24"/>
    </row>
    <row r="78" spans="1:13">
      <c r="A78" s="21" t="s">
        <v>121</v>
      </c>
      <c r="B78" s="8"/>
      <c r="C78" s="74" t="s">
        <v>26</v>
      </c>
      <c r="D78" s="74"/>
      <c r="E78" s="27"/>
      <c r="F78" s="23"/>
      <c r="G78" s="23" t="s">
        <v>14</v>
      </c>
      <c r="H78" s="24">
        <v>224</v>
      </c>
      <c r="I78" s="28" t="s">
        <v>18</v>
      </c>
      <c r="J78" s="69"/>
      <c r="K78" s="53"/>
      <c r="L78" s="53"/>
      <c r="M78" s="24"/>
    </row>
    <row r="79" spans="1:13">
      <c r="A79" s="21" t="s">
        <v>122</v>
      </c>
      <c r="B79" s="8"/>
      <c r="C79" s="71" t="s">
        <v>20</v>
      </c>
      <c r="D79" s="71"/>
      <c r="E79" s="22"/>
      <c r="F79" s="23" t="s">
        <v>14</v>
      </c>
      <c r="G79" s="23"/>
      <c r="H79" s="24">
        <v>56</v>
      </c>
      <c r="I79" s="28" t="s">
        <v>18</v>
      </c>
      <c r="J79" s="69"/>
      <c r="K79" s="53"/>
      <c r="L79" s="53"/>
      <c r="M79" s="24"/>
    </row>
    <row r="80" spans="1:13">
      <c r="A80" s="21" t="s">
        <v>123</v>
      </c>
      <c r="B80" s="8"/>
      <c r="C80" s="74" t="s">
        <v>28</v>
      </c>
      <c r="D80" s="74"/>
      <c r="E80" s="27"/>
      <c r="F80" s="23" t="s">
        <v>14</v>
      </c>
      <c r="G80" s="23"/>
      <c r="H80" s="24">
        <v>1</v>
      </c>
      <c r="I80" s="28" t="s">
        <v>15</v>
      </c>
      <c r="J80" s="69"/>
      <c r="K80" s="53"/>
      <c r="L80" s="53"/>
      <c r="M80" s="24"/>
    </row>
    <row r="81" spans="1:13" ht="13.5" thickBot="1">
      <c r="A81" s="21" t="s">
        <v>124</v>
      </c>
      <c r="B81" s="8"/>
      <c r="C81" s="74" t="s">
        <v>30</v>
      </c>
      <c r="D81" s="74"/>
      <c r="E81" s="27"/>
      <c r="F81" s="23" t="s">
        <v>14</v>
      </c>
      <c r="G81" s="23"/>
      <c r="H81" s="24">
        <v>8</v>
      </c>
      <c r="I81" s="28" t="s">
        <v>15</v>
      </c>
      <c r="J81" s="70"/>
      <c r="K81" s="53"/>
      <c r="L81" s="53"/>
      <c r="M81" s="24"/>
    </row>
    <row r="82" spans="1:13">
      <c r="A82" s="17">
        <v>9</v>
      </c>
      <c r="B82" s="18" t="s">
        <v>125</v>
      </c>
      <c r="C82" s="18" t="s">
        <v>8</v>
      </c>
      <c r="D82" s="18" t="s">
        <v>126</v>
      </c>
      <c r="E82" s="37" t="s">
        <v>127</v>
      </c>
      <c r="F82" s="29"/>
      <c r="G82" s="19"/>
      <c r="H82" s="20">
        <v>16</v>
      </c>
      <c r="I82" s="19"/>
      <c r="J82" s="68"/>
      <c r="K82" s="51" t="s">
        <v>11</v>
      </c>
      <c r="L82" s="51"/>
      <c r="M82" s="64"/>
    </row>
    <row r="83" spans="1:13">
      <c r="A83" s="21" t="s">
        <v>128</v>
      </c>
      <c r="B83" s="8"/>
      <c r="C83" s="74" t="s">
        <v>129</v>
      </c>
      <c r="D83" s="74"/>
      <c r="E83" s="27"/>
      <c r="F83" s="23"/>
      <c r="G83" s="23" t="s">
        <v>14</v>
      </c>
      <c r="H83" s="24">
        <v>12</v>
      </c>
      <c r="I83" s="26" t="s">
        <v>15</v>
      </c>
      <c r="J83" s="69"/>
      <c r="K83" s="53"/>
      <c r="L83" s="53"/>
      <c r="M83" s="24"/>
    </row>
    <row r="84" spans="1:13">
      <c r="A84" s="21" t="s">
        <v>130</v>
      </c>
      <c r="B84" s="8"/>
      <c r="C84" s="87" t="s">
        <v>131</v>
      </c>
      <c r="D84" s="88"/>
      <c r="E84" s="38"/>
      <c r="F84" s="23"/>
      <c r="G84" s="23" t="s">
        <v>14</v>
      </c>
      <c r="H84" s="24">
        <v>4</v>
      </c>
      <c r="I84" s="28" t="s">
        <v>18</v>
      </c>
      <c r="J84" s="69"/>
      <c r="K84" s="53"/>
      <c r="L84" s="53"/>
      <c r="M84" s="24"/>
    </row>
    <row r="85" spans="1:13">
      <c r="A85" s="21" t="s">
        <v>132</v>
      </c>
      <c r="B85" s="8"/>
      <c r="C85" s="89" t="s">
        <v>133</v>
      </c>
      <c r="D85" s="90"/>
      <c r="E85" s="39"/>
      <c r="F85" s="23"/>
      <c r="G85" s="23" t="s">
        <v>14</v>
      </c>
      <c r="H85" s="24">
        <v>8</v>
      </c>
      <c r="I85" s="28" t="s">
        <v>18</v>
      </c>
      <c r="J85" s="69"/>
      <c r="K85" s="53"/>
      <c r="L85" s="53"/>
      <c r="M85" s="24"/>
    </row>
    <row r="86" spans="1:13">
      <c r="A86" s="21" t="s">
        <v>134</v>
      </c>
      <c r="B86" s="8"/>
      <c r="C86" s="74" t="s">
        <v>135</v>
      </c>
      <c r="D86" s="74"/>
      <c r="E86" s="27"/>
      <c r="F86" s="23"/>
      <c r="G86" s="23" t="s">
        <v>14</v>
      </c>
      <c r="H86" s="24">
        <v>32</v>
      </c>
      <c r="I86" s="28" t="s">
        <v>18</v>
      </c>
      <c r="J86" s="69"/>
      <c r="K86" s="53"/>
      <c r="L86" s="53"/>
      <c r="M86" s="24"/>
    </row>
    <row r="87" spans="1:13">
      <c r="A87" s="21" t="s">
        <v>136</v>
      </c>
      <c r="B87" s="8"/>
      <c r="C87" s="74" t="s">
        <v>137</v>
      </c>
      <c r="D87" s="74"/>
      <c r="E87" s="27"/>
      <c r="F87" s="23" t="s">
        <v>14</v>
      </c>
      <c r="G87" s="23"/>
      <c r="H87" s="24">
        <v>1</v>
      </c>
      <c r="I87" s="28" t="s">
        <v>15</v>
      </c>
      <c r="J87" s="69"/>
      <c r="K87" s="53"/>
      <c r="L87" s="53"/>
      <c r="M87" s="24"/>
    </row>
    <row r="88" spans="1:13" ht="13.5" thickBot="1">
      <c r="A88" s="21" t="s">
        <v>138</v>
      </c>
      <c r="B88" s="8"/>
      <c r="C88" s="74" t="s">
        <v>139</v>
      </c>
      <c r="D88" s="74"/>
      <c r="E88" s="27"/>
      <c r="F88" s="23" t="s">
        <v>14</v>
      </c>
      <c r="G88" s="23"/>
      <c r="H88" s="24">
        <v>4</v>
      </c>
      <c r="I88" s="28" t="s">
        <v>15</v>
      </c>
      <c r="J88" s="70"/>
      <c r="K88" s="53"/>
      <c r="L88" s="53"/>
      <c r="M88" s="24"/>
    </row>
    <row r="89" spans="1:13">
      <c r="A89" s="17">
        <v>10</v>
      </c>
      <c r="B89" s="18" t="s">
        <v>140</v>
      </c>
      <c r="C89" s="18" t="s">
        <v>141</v>
      </c>
      <c r="D89" s="18" t="s">
        <v>142</v>
      </c>
      <c r="E89" s="37" t="s">
        <v>143</v>
      </c>
      <c r="F89" s="18"/>
      <c r="G89" s="19"/>
      <c r="H89" s="20">
        <v>4</v>
      </c>
      <c r="I89" s="19"/>
      <c r="J89" s="68"/>
      <c r="K89" s="51" t="s">
        <v>11</v>
      </c>
      <c r="L89" s="51"/>
      <c r="M89" s="64"/>
    </row>
    <row r="90" spans="1:13">
      <c r="A90" s="21" t="s">
        <v>144</v>
      </c>
      <c r="B90" s="8"/>
      <c r="C90" s="71" t="s">
        <v>13</v>
      </c>
      <c r="D90" s="71"/>
      <c r="E90" s="22"/>
      <c r="F90" s="23"/>
      <c r="G90" s="23" t="s">
        <v>14</v>
      </c>
      <c r="H90" s="24">
        <v>4</v>
      </c>
      <c r="I90" s="26" t="s">
        <v>15</v>
      </c>
      <c r="J90" s="69"/>
      <c r="K90" s="53"/>
      <c r="L90" s="53"/>
      <c r="M90" s="24"/>
    </row>
    <row r="91" spans="1:13">
      <c r="A91" s="21" t="s">
        <v>145</v>
      </c>
      <c r="B91" s="8"/>
      <c r="C91" s="77" t="s">
        <v>17</v>
      </c>
      <c r="D91" s="77"/>
      <c r="E91" s="30"/>
      <c r="F91" s="23"/>
      <c r="G91" s="23" t="s">
        <v>14</v>
      </c>
      <c r="H91" s="24">
        <v>1</v>
      </c>
      <c r="I91" s="28" t="s">
        <v>18</v>
      </c>
      <c r="J91" s="69"/>
      <c r="K91" s="53"/>
      <c r="L91" s="53"/>
      <c r="M91" s="24"/>
    </row>
    <row r="92" spans="1:13">
      <c r="A92" s="21" t="s">
        <v>146</v>
      </c>
      <c r="B92" s="8"/>
      <c r="C92" s="74" t="s">
        <v>135</v>
      </c>
      <c r="D92" s="74"/>
      <c r="E92" s="27"/>
      <c r="F92" s="23"/>
      <c r="G92" s="23" t="s">
        <v>14</v>
      </c>
      <c r="H92" s="24">
        <v>16</v>
      </c>
      <c r="I92" s="28" t="s">
        <v>18</v>
      </c>
      <c r="J92" s="69"/>
      <c r="K92" s="53"/>
      <c r="L92" s="53"/>
      <c r="M92" s="24"/>
    </row>
    <row r="93" spans="1:13">
      <c r="A93" s="21" t="s">
        <v>147</v>
      </c>
      <c r="B93" s="8"/>
      <c r="C93" s="74" t="s">
        <v>148</v>
      </c>
      <c r="D93" s="74"/>
      <c r="E93" s="27"/>
      <c r="F93" s="23"/>
      <c r="G93" s="23" t="s">
        <v>14</v>
      </c>
      <c r="H93" s="24">
        <v>1</v>
      </c>
      <c r="I93" s="28"/>
      <c r="J93" s="69"/>
      <c r="K93" s="53"/>
      <c r="L93" s="53"/>
      <c r="M93" s="24"/>
    </row>
    <row r="94" spans="1:13">
      <c r="A94" s="21" t="s">
        <v>149</v>
      </c>
      <c r="B94" s="8"/>
      <c r="C94" s="74" t="s">
        <v>148</v>
      </c>
      <c r="D94" s="74"/>
      <c r="E94" s="27"/>
      <c r="F94" s="23" t="s">
        <v>14</v>
      </c>
      <c r="G94" s="23"/>
      <c r="H94" s="24">
        <v>1</v>
      </c>
      <c r="I94" s="28" t="s">
        <v>18</v>
      </c>
      <c r="J94" s="69"/>
      <c r="K94" s="53"/>
      <c r="L94" s="53"/>
      <c r="M94" s="24"/>
    </row>
    <row r="95" spans="1:13">
      <c r="A95" s="21" t="s">
        <v>150</v>
      </c>
      <c r="B95" s="8"/>
      <c r="C95" s="74" t="s">
        <v>28</v>
      </c>
      <c r="D95" s="74"/>
      <c r="E95" s="27"/>
      <c r="F95" s="23" t="s">
        <v>14</v>
      </c>
      <c r="G95" s="23"/>
      <c r="H95" s="24">
        <v>1</v>
      </c>
      <c r="I95" s="28" t="s">
        <v>15</v>
      </c>
      <c r="J95" s="69"/>
      <c r="K95" s="53"/>
      <c r="L95" s="53"/>
      <c r="M95" s="24"/>
    </row>
    <row r="96" spans="1:13" ht="13.5" thickBot="1">
      <c r="A96" s="21" t="s">
        <v>151</v>
      </c>
      <c r="B96" s="8"/>
      <c r="C96" s="74" t="s">
        <v>30</v>
      </c>
      <c r="D96" s="74"/>
      <c r="E96" s="27"/>
      <c r="F96" s="23" t="s">
        <v>14</v>
      </c>
      <c r="G96" s="23"/>
      <c r="H96" s="24">
        <v>1</v>
      </c>
      <c r="I96" s="28" t="s">
        <v>15</v>
      </c>
      <c r="J96" s="70"/>
      <c r="K96" s="53"/>
      <c r="L96" s="53"/>
      <c r="M96" s="24"/>
    </row>
    <row r="97" spans="1:13">
      <c r="A97" s="17">
        <v>11</v>
      </c>
      <c r="B97" s="18" t="s">
        <v>152</v>
      </c>
      <c r="C97" s="18" t="s">
        <v>8</v>
      </c>
      <c r="D97" s="18" t="s">
        <v>142</v>
      </c>
      <c r="E97" s="37" t="s">
        <v>143</v>
      </c>
      <c r="F97" s="29"/>
      <c r="G97" s="19"/>
      <c r="H97" s="20">
        <v>16</v>
      </c>
      <c r="I97" s="19"/>
      <c r="J97" s="68"/>
      <c r="K97" s="51" t="s">
        <v>11</v>
      </c>
      <c r="L97" s="51"/>
      <c r="M97" s="64"/>
    </row>
    <row r="98" spans="1:13">
      <c r="A98" s="21" t="s">
        <v>153</v>
      </c>
      <c r="B98" s="8"/>
      <c r="C98" s="74" t="s">
        <v>129</v>
      </c>
      <c r="D98" s="74"/>
      <c r="E98" s="27"/>
      <c r="F98" s="23"/>
      <c r="G98" s="23" t="s">
        <v>14</v>
      </c>
      <c r="H98" s="24">
        <v>12</v>
      </c>
      <c r="I98" s="26" t="s">
        <v>15</v>
      </c>
      <c r="J98" s="69"/>
      <c r="K98" s="53"/>
      <c r="L98" s="53"/>
      <c r="M98" s="24"/>
    </row>
    <row r="99" spans="1:13">
      <c r="A99" s="21" t="s">
        <v>154</v>
      </c>
      <c r="B99" s="8"/>
      <c r="C99" s="77" t="s">
        <v>17</v>
      </c>
      <c r="D99" s="77"/>
      <c r="E99" s="30"/>
      <c r="F99" s="23"/>
      <c r="G99" s="23" t="s">
        <v>14</v>
      </c>
      <c r="H99" s="24">
        <v>3</v>
      </c>
      <c r="I99" s="28" t="s">
        <v>18</v>
      </c>
      <c r="J99" s="69"/>
      <c r="K99" s="53"/>
      <c r="L99" s="53"/>
      <c r="M99" s="24"/>
    </row>
    <row r="100" spans="1:13">
      <c r="A100" s="21" t="s">
        <v>155</v>
      </c>
      <c r="B100" s="8"/>
      <c r="C100" s="89" t="s">
        <v>133</v>
      </c>
      <c r="D100" s="90"/>
      <c r="E100" s="27"/>
      <c r="F100" s="23"/>
      <c r="G100" s="23" t="s">
        <v>14</v>
      </c>
      <c r="H100" s="24">
        <v>8</v>
      </c>
      <c r="I100" s="28" t="s">
        <v>18</v>
      </c>
      <c r="J100" s="69"/>
      <c r="K100" s="53"/>
      <c r="L100" s="53"/>
      <c r="M100" s="24"/>
    </row>
    <row r="101" spans="1:13">
      <c r="A101" s="21" t="s">
        <v>156</v>
      </c>
      <c r="B101" s="8"/>
      <c r="C101" s="74" t="s">
        <v>135</v>
      </c>
      <c r="D101" s="74"/>
      <c r="E101" s="27"/>
      <c r="F101" s="23"/>
      <c r="G101" s="23" t="s">
        <v>14</v>
      </c>
      <c r="H101" s="24">
        <v>32</v>
      </c>
      <c r="I101" s="28" t="s">
        <v>18</v>
      </c>
      <c r="J101" s="69"/>
      <c r="K101" s="53"/>
      <c r="L101" s="53"/>
      <c r="M101" s="24"/>
    </row>
    <row r="102" spans="1:13">
      <c r="A102" s="21" t="s">
        <v>157</v>
      </c>
      <c r="B102" s="8"/>
      <c r="C102" s="83" t="s">
        <v>137</v>
      </c>
      <c r="D102" s="83"/>
      <c r="E102" s="40"/>
      <c r="F102" s="33" t="s">
        <v>14</v>
      </c>
      <c r="G102" s="33"/>
      <c r="H102" s="24">
        <v>1</v>
      </c>
      <c r="I102" s="28" t="s">
        <v>15</v>
      </c>
      <c r="J102" s="69"/>
      <c r="K102" s="54"/>
      <c r="L102" s="54"/>
      <c r="M102" s="24"/>
    </row>
    <row r="103" spans="1:13" ht="13.5" thickBot="1">
      <c r="A103" s="21" t="s">
        <v>284</v>
      </c>
      <c r="B103" s="8"/>
      <c r="C103" s="83" t="s">
        <v>139</v>
      </c>
      <c r="D103" s="83"/>
      <c r="E103" s="40"/>
      <c r="F103" s="33" t="s">
        <v>14</v>
      </c>
      <c r="G103" s="33"/>
      <c r="H103" s="34">
        <v>4</v>
      </c>
      <c r="I103" s="28" t="s">
        <v>15</v>
      </c>
      <c r="J103" s="70"/>
      <c r="K103" s="54"/>
      <c r="L103" s="54"/>
      <c r="M103" s="34"/>
    </row>
    <row r="104" spans="1:13">
      <c r="A104" s="41">
        <v>12</v>
      </c>
      <c r="B104" s="42" t="s">
        <v>158</v>
      </c>
      <c r="C104" s="42" t="s">
        <v>8</v>
      </c>
      <c r="D104" s="42" t="s">
        <v>159</v>
      </c>
      <c r="E104" s="37" t="s">
        <v>127</v>
      </c>
      <c r="F104" s="18"/>
      <c r="G104" s="19"/>
      <c r="H104" s="20">
        <v>4</v>
      </c>
      <c r="I104" s="19"/>
      <c r="J104" s="68"/>
      <c r="K104" s="51" t="s">
        <v>11</v>
      </c>
      <c r="L104" s="51"/>
      <c r="M104" s="64"/>
    </row>
    <row r="105" spans="1:13">
      <c r="A105" s="21" t="s">
        <v>160</v>
      </c>
      <c r="B105" s="8"/>
      <c r="C105" s="87" t="s">
        <v>13</v>
      </c>
      <c r="D105" s="88"/>
      <c r="E105" s="38"/>
      <c r="F105" s="23"/>
      <c r="G105" s="23" t="s">
        <v>14</v>
      </c>
      <c r="H105" s="24">
        <v>4</v>
      </c>
      <c r="I105" s="28" t="s">
        <v>15</v>
      </c>
      <c r="J105" s="69"/>
      <c r="K105" s="53"/>
      <c r="L105" s="53"/>
      <c r="M105" s="24"/>
    </row>
    <row r="106" spans="1:13">
      <c r="A106" s="21" t="s">
        <v>161</v>
      </c>
      <c r="B106" s="8"/>
      <c r="C106" s="87" t="s">
        <v>162</v>
      </c>
      <c r="D106" s="88"/>
      <c r="E106" s="38"/>
      <c r="F106" s="23" t="s">
        <v>14</v>
      </c>
      <c r="G106" s="23"/>
      <c r="H106" s="24">
        <v>1</v>
      </c>
      <c r="I106" s="28" t="s">
        <v>18</v>
      </c>
      <c r="J106" s="69"/>
      <c r="K106" s="53"/>
      <c r="L106" s="53"/>
      <c r="M106" s="24"/>
    </row>
    <row r="107" spans="1:13">
      <c r="A107" s="21" t="s">
        <v>163</v>
      </c>
      <c r="B107" s="8"/>
      <c r="C107" s="71" t="s">
        <v>135</v>
      </c>
      <c r="D107" s="71"/>
      <c r="E107" s="22"/>
      <c r="F107" s="23"/>
      <c r="G107" s="23" t="s">
        <v>14</v>
      </c>
      <c r="H107" s="24">
        <v>1</v>
      </c>
      <c r="I107" s="28" t="s">
        <v>18</v>
      </c>
      <c r="J107" s="69"/>
      <c r="K107" s="53"/>
      <c r="L107" s="53"/>
      <c r="M107" s="24"/>
    </row>
    <row r="108" spans="1:13">
      <c r="A108" s="21" t="s">
        <v>164</v>
      </c>
      <c r="B108" s="8"/>
      <c r="C108" s="74" t="s">
        <v>28</v>
      </c>
      <c r="D108" s="74"/>
      <c r="E108" s="27"/>
      <c r="F108" s="23" t="s">
        <v>14</v>
      </c>
      <c r="G108" s="23"/>
      <c r="H108" s="24">
        <v>1</v>
      </c>
      <c r="I108" s="28" t="s">
        <v>15</v>
      </c>
      <c r="J108" s="69"/>
      <c r="K108" s="53"/>
      <c r="L108" s="53"/>
      <c r="M108" s="24"/>
    </row>
    <row r="109" spans="1:13" ht="13.5" thickBot="1">
      <c r="A109" s="21" t="s">
        <v>165</v>
      </c>
      <c r="B109" s="8"/>
      <c r="C109" s="74" t="s">
        <v>30</v>
      </c>
      <c r="D109" s="74"/>
      <c r="E109" s="27"/>
      <c r="F109" s="23" t="s">
        <v>14</v>
      </c>
      <c r="G109" s="23"/>
      <c r="H109" s="24">
        <v>1</v>
      </c>
      <c r="I109" s="28" t="s">
        <v>15</v>
      </c>
      <c r="J109" s="70"/>
      <c r="K109" s="53"/>
      <c r="L109" s="53"/>
      <c r="M109" s="24"/>
    </row>
    <row r="110" spans="1:13">
      <c r="A110" s="41">
        <v>13</v>
      </c>
      <c r="B110" s="42" t="s">
        <v>166</v>
      </c>
      <c r="C110" s="42" t="s">
        <v>167</v>
      </c>
      <c r="D110" s="42" t="s">
        <v>168</v>
      </c>
      <c r="E110" s="43" t="s">
        <v>169</v>
      </c>
      <c r="F110" s="18"/>
      <c r="G110" s="19"/>
      <c r="H110" s="20">
        <v>8</v>
      </c>
      <c r="I110" s="19"/>
      <c r="J110" s="68"/>
      <c r="K110" s="51" t="s">
        <v>11</v>
      </c>
      <c r="L110" s="51"/>
      <c r="M110" s="64"/>
    </row>
    <row r="111" spans="1:13">
      <c r="A111" s="21" t="s">
        <v>170</v>
      </c>
      <c r="B111" s="9"/>
      <c r="C111" s="91" t="s">
        <v>129</v>
      </c>
      <c r="D111" s="71"/>
      <c r="E111" s="22"/>
      <c r="F111" s="23"/>
      <c r="G111" s="23" t="s">
        <v>14</v>
      </c>
      <c r="H111" s="24">
        <v>8</v>
      </c>
      <c r="I111" s="26" t="s">
        <v>15</v>
      </c>
      <c r="J111" s="69"/>
      <c r="K111" s="53"/>
      <c r="L111" s="53"/>
      <c r="M111" s="24"/>
    </row>
    <row r="112" spans="1:13">
      <c r="A112" s="21" t="s">
        <v>171</v>
      </c>
      <c r="B112" s="9"/>
      <c r="C112" s="74" t="s">
        <v>172</v>
      </c>
      <c r="D112" s="74"/>
      <c r="E112" s="27"/>
      <c r="F112" s="23"/>
      <c r="G112" s="23" t="s">
        <v>14</v>
      </c>
      <c r="H112" s="24">
        <v>1</v>
      </c>
      <c r="I112" s="28" t="s">
        <v>18</v>
      </c>
      <c r="J112" s="69"/>
      <c r="K112" s="53"/>
      <c r="L112" s="53"/>
      <c r="M112" s="24"/>
    </row>
    <row r="113" spans="1:13">
      <c r="A113" s="21" t="s">
        <v>173</v>
      </c>
      <c r="B113" s="9"/>
      <c r="C113" s="74" t="s">
        <v>135</v>
      </c>
      <c r="D113" s="74"/>
      <c r="E113" s="27"/>
      <c r="F113" s="23"/>
      <c r="G113" s="23" t="s">
        <v>14</v>
      </c>
      <c r="H113" s="24">
        <v>32</v>
      </c>
      <c r="I113" s="28" t="s">
        <v>18</v>
      </c>
      <c r="J113" s="69"/>
      <c r="K113" s="53"/>
      <c r="L113" s="53"/>
      <c r="M113" s="24"/>
    </row>
    <row r="114" spans="1:13">
      <c r="A114" s="21" t="s">
        <v>174</v>
      </c>
      <c r="B114" s="9"/>
      <c r="C114" s="74" t="s">
        <v>175</v>
      </c>
      <c r="D114" s="74"/>
      <c r="E114" s="27"/>
      <c r="F114" s="23"/>
      <c r="G114" s="23" t="s">
        <v>14</v>
      </c>
      <c r="H114" s="24">
        <v>4</v>
      </c>
      <c r="I114" s="28" t="s">
        <v>18</v>
      </c>
      <c r="J114" s="69"/>
      <c r="K114" s="53"/>
      <c r="L114" s="53"/>
      <c r="M114" s="24"/>
    </row>
    <row r="115" spans="1:13">
      <c r="A115" s="21" t="s">
        <v>176</v>
      </c>
      <c r="B115" s="9"/>
      <c r="C115" s="74" t="s">
        <v>276</v>
      </c>
      <c r="D115" s="74"/>
      <c r="E115" s="27"/>
      <c r="F115" s="23"/>
      <c r="G115" s="23" t="s">
        <v>14</v>
      </c>
      <c r="H115" s="24">
        <v>3</v>
      </c>
      <c r="I115" s="28" t="s">
        <v>18</v>
      </c>
      <c r="J115" s="69"/>
      <c r="K115" s="53"/>
      <c r="L115" s="53"/>
      <c r="M115" s="24"/>
    </row>
    <row r="116" spans="1:13">
      <c r="A116" s="21" t="s">
        <v>177</v>
      </c>
      <c r="B116" s="9"/>
      <c r="C116" s="74" t="s">
        <v>277</v>
      </c>
      <c r="D116" s="71"/>
      <c r="E116" s="22"/>
      <c r="F116" s="23"/>
      <c r="G116" s="23" t="s">
        <v>14</v>
      </c>
      <c r="H116" s="24">
        <v>1</v>
      </c>
      <c r="I116" s="28" t="s">
        <v>18</v>
      </c>
      <c r="J116" s="69"/>
      <c r="K116" s="53"/>
      <c r="L116" s="53"/>
      <c r="M116" s="24"/>
    </row>
    <row r="117" spans="1:13">
      <c r="A117" s="21" t="s">
        <v>178</v>
      </c>
      <c r="B117" s="9"/>
      <c r="C117" s="91" t="s">
        <v>179</v>
      </c>
      <c r="D117" s="71"/>
      <c r="E117" s="22"/>
      <c r="F117" s="23"/>
      <c r="G117" s="23" t="s">
        <v>14</v>
      </c>
      <c r="H117" s="24">
        <v>1</v>
      </c>
      <c r="I117" s="28" t="s">
        <v>18</v>
      </c>
      <c r="J117" s="69"/>
      <c r="K117" s="53"/>
      <c r="L117" s="53"/>
      <c r="M117" s="24"/>
    </row>
    <row r="118" spans="1:13">
      <c r="A118" s="21" t="s">
        <v>180</v>
      </c>
      <c r="B118" s="9"/>
      <c r="C118" s="74" t="s">
        <v>137</v>
      </c>
      <c r="D118" s="74"/>
      <c r="E118" s="27"/>
      <c r="F118" s="23" t="s">
        <v>14</v>
      </c>
      <c r="G118" s="23"/>
      <c r="H118" s="24">
        <v>1</v>
      </c>
      <c r="I118" s="28" t="s">
        <v>15</v>
      </c>
      <c r="J118" s="69"/>
      <c r="K118" s="53"/>
      <c r="L118" s="53"/>
      <c r="M118" s="24"/>
    </row>
    <row r="119" spans="1:13" ht="13.5" thickBot="1">
      <c r="A119" s="21" t="s">
        <v>181</v>
      </c>
      <c r="B119" s="9"/>
      <c r="C119" s="74" t="s">
        <v>139</v>
      </c>
      <c r="D119" s="74"/>
      <c r="E119" s="27"/>
      <c r="F119" s="23" t="s">
        <v>14</v>
      </c>
      <c r="G119" s="23"/>
      <c r="H119" s="24">
        <v>1</v>
      </c>
      <c r="I119" s="28" t="s">
        <v>15</v>
      </c>
      <c r="J119" s="70"/>
      <c r="K119" s="53"/>
      <c r="L119" s="53"/>
      <c r="M119" s="24"/>
    </row>
    <row r="120" spans="1:13">
      <c r="A120" s="41">
        <v>14</v>
      </c>
      <c r="B120" s="42" t="s">
        <v>182</v>
      </c>
      <c r="C120" s="42" t="s">
        <v>183</v>
      </c>
      <c r="D120" s="42" t="s">
        <v>184</v>
      </c>
      <c r="E120" s="43" t="s">
        <v>185</v>
      </c>
      <c r="F120" s="18"/>
      <c r="G120" s="19"/>
      <c r="H120" s="20">
        <v>4</v>
      </c>
      <c r="I120" s="19"/>
      <c r="J120" s="68"/>
      <c r="K120" s="51" t="s">
        <v>11</v>
      </c>
      <c r="L120" s="51"/>
      <c r="M120" s="64"/>
    </row>
    <row r="121" spans="1:13">
      <c r="A121" s="21" t="s">
        <v>186</v>
      </c>
      <c r="B121" s="9"/>
      <c r="C121" s="74" t="s">
        <v>129</v>
      </c>
      <c r="D121" s="74"/>
      <c r="E121" s="27"/>
      <c r="F121" s="23"/>
      <c r="G121" s="23" t="s">
        <v>14</v>
      </c>
      <c r="H121" s="24">
        <v>4</v>
      </c>
      <c r="I121" s="26" t="s">
        <v>15</v>
      </c>
      <c r="J121" s="69"/>
      <c r="K121" s="53"/>
      <c r="L121" s="53"/>
      <c r="M121" s="24"/>
    </row>
    <row r="122" spans="1:13">
      <c r="A122" s="21" t="s">
        <v>187</v>
      </c>
      <c r="B122" s="9"/>
      <c r="C122" s="74" t="s">
        <v>172</v>
      </c>
      <c r="D122" s="74"/>
      <c r="E122" s="27"/>
      <c r="F122" s="23"/>
      <c r="G122" s="23" t="s">
        <v>14</v>
      </c>
      <c r="H122" s="24">
        <v>1</v>
      </c>
      <c r="I122" s="28" t="s">
        <v>18</v>
      </c>
      <c r="J122" s="69"/>
      <c r="K122" s="53"/>
      <c r="L122" s="53"/>
      <c r="M122" s="24"/>
    </row>
    <row r="123" spans="1:13">
      <c r="A123" s="21" t="s">
        <v>188</v>
      </c>
      <c r="B123" s="9"/>
      <c r="C123" s="74" t="s">
        <v>135</v>
      </c>
      <c r="D123" s="74"/>
      <c r="E123" s="27"/>
      <c r="F123" s="23"/>
      <c r="G123" s="23" t="s">
        <v>14</v>
      </c>
      <c r="H123" s="24">
        <v>1</v>
      </c>
      <c r="I123" s="28" t="s">
        <v>18</v>
      </c>
      <c r="J123" s="69"/>
      <c r="K123" s="53"/>
      <c r="L123" s="53"/>
      <c r="M123" s="24"/>
    </row>
    <row r="124" spans="1:13">
      <c r="A124" s="21" t="s">
        <v>189</v>
      </c>
      <c r="B124" s="9"/>
      <c r="C124" s="74" t="s">
        <v>175</v>
      </c>
      <c r="D124" s="74"/>
      <c r="E124" s="27"/>
      <c r="F124" s="23"/>
      <c r="G124" s="23" t="s">
        <v>14</v>
      </c>
      <c r="H124" s="24">
        <v>2</v>
      </c>
      <c r="I124" s="28" t="s">
        <v>18</v>
      </c>
      <c r="J124" s="69"/>
      <c r="K124" s="53"/>
      <c r="L124" s="53"/>
      <c r="M124" s="24"/>
    </row>
    <row r="125" spans="1:13">
      <c r="A125" s="21" t="s">
        <v>190</v>
      </c>
      <c r="B125" s="9"/>
      <c r="C125" s="74" t="s">
        <v>193</v>
      </c>
      <c r="D125" s="74"/>
      <c r="E125" s="27"/>
      <c r="F125" s="23"/>
      <c r="G125" s="23" t="s">
        <v>14</v>
      </c>
      <c r="H125" s="24">
        <v>1</v>
      </c>
      <c r="I125" s="26" t="s">
        <v>18</v>
      </c>
      <c r="J125" s="69"/>
      <c r="K125" s="53"/>
      <c r="L125" s="53"/>
      <c r="M125" s="24"/>
    </row>
    <row r="126" spans="1:13">
      <c r="A126" s="21" t="s">
        <v>192</v>
      </c>
      <c r="B126" s="9"/>
      <c r="C126" s="74" t="s">
        <v>191</v>
      </c>
      <c r="D126" s="74"/>
      <c r="E126" s="27"/>
      <c r="F126" s="23" t="s">
        <v>14</v>
      </c>
      <c r="G126" s="23"/>
      <c r="H126" s="24">
        <v>1</v>
      </c>
      <c r="I126" s="28" t="s">
        <v>18</v>
      </c>
      <c r="J126" s="69"/>
      <c r="K126" s="53"/>
      <c r="L126" s="53"/>
      <c r="M126" s="24"/>
    </row>
    <row r="127" spans="1:13">
      <c r="A127" s="21" t="s">
        <v>194</v>
      </c>
      <c r="B127" s="9"/>
      <c r="C127" s="74" t="s">
        <v>137</v>
      </c>
      <c r="D127" s="74"/>
      <c r="E127" s="27"/>
      <c r="F127" s="23" t="s">
        <v>14</v>
      </c>
      <c r="G127" s="23"/>
      <c r="H127" s="24">
        <v>1</v>
      </c>
      <c r="I127" s="28" t="s">
        <v>15</v>
      </c>
      <c r="J127" s="69"/>
      <c r="K127" s="53"/>
      <c r="L127" s="53"/>
      <c r="M127" s="24"/>
    </row>
    <row r="128" spans="1:13" ht="13.5" thickBot="1">
      <c r="A128" s="21" t="s">
        <v>195</v>
      </c>
      <c r="B128" s="9"/>
      <c r="C128" s="74" t="s">
        <v>139</v>
      </c>
      <c r="D128" s="74"/>
      <c r="E128" s="27"/>
      <c r="F128" s="23" t="s">
        <v>14</v>
      </c>
      <c r="G128" s="23"/>
      <c r="H128" s="24">
        <v>1</v>
      </c>
      <c r="I128" s="28" t="s">
        <v>15</v>
      </c>
      <c r="J128" s="70"/>
      <c r="K128" s="53"/>
      <c r="L128" s="53"/>
      <c r="M128" s="24"/>
    </row>
    <row r="129" spans="1:13">
      <c r="A129" s="41">
        <v>15</v>
      </c>
      <c r="B129" s="42" t="s">
        <v>196</v>
      </c>
      <c r="C129" s="42" t="s">
        <v>8</v>
      </c>
      <c r="D129" s="42" t="s">
        <v>197</v>
      </c>
      <c r="E129" s="43" t="s">
        <v>185</v>
      </c>
      <c r="F129" s="18"/>
      <c r="G129" s="19"/>
      <c r="H129" s="20">
        <v>4</v>
      </c>
      <c r="I129" s="19"/>
      <c r="J129" s="68"/>
      <c r="K129" s="51" t="s">
        <v>11</v>
      </c>
      <c r="L129" s="51"/>
      <c r="M129" s="64"/>
    </row>
    <row r="130" spans="1:13">
      <c r="A130" s="21" t="s">
        <v>198</v>
      </c>
      <c r="B130" s="10"/>
      <c r="C130" s="74" t="s">
        <v>129</v>
      </c>
      <c r="D130" s="74"/>
      <c r="E130" s="27"/>
      <c r="F130" s="23"/>
      <c r="G130" s="23" t="s">
        <v>14</v>
      </c>
      <c r="H130" s="24">
        <v>4</v>
      </c>
      <c r="I130" s="26" t="s">
        <v>15</v>
      </c>
      <c r="J130" s="69"/>
      <c r="K130" s="53"/>
      <c r="L130" s="53"/>
      <c r="M130" s="24"/>
    </row>
    <row r="131" spans="1:13">
      <c r="A131" s="21" t="s">
        <v>199</v>
      </c>
      <c r="B131" s="10"/>
      <c r="C131" s="74" t="s">
        <v>172</v>
      </c>
      <c r="D131" s="74"/>
      <c r="E131" s="27"/>
      <c r="F131" s="23"/>
      <c r="G131" s="23" t="s">
        <v>14</v>
      </c>
      <c r="H131" s="24">
        <v>2</v>
      </c>
      <c r="I131" s="28" t="s">
        <v>18</v>
      </c>
      <c r="J131" s="69"/>
      <c r="K131" s="53"/>
      <c r="L131" s="53"/>
      <c r="M131" s="24"/>
    </row>
    <row r="132" spans="1:13">
      <c r="A132" s="21" t="s">
        <v>200</v>
      </c>
      <c r="B132" s="10"/>
      <c r="C132" s="74" t="s">
        <v>135</v>
      </c>
      <c r="D132" s="74"/>
      <c r="E132" s="27"/>
      <c r="F132" s="23"/>
      <c r="G132" s="23" t="s">
        <v>14</v>
      </c>
      <c r="H132" s="24">
        <v>8</v>
      </c>
      <c r="I132" s="28" t="s">
        <v>18</v>
      </c>
      <c r="J132" s="69"/>
      <c r="K132" s="53"/>
      <c r="L132" s="53"/>
      <c r="M132" s="24"/>
    </row>
    <row r="133" spans="1:13">
      <c r="A133" s="21" t="s">
        <v>201</v>
      </c>
      <c r="B133" s="10"/>
      <c r="C133" s="74" t="s">
        <v>175</v>
      </c>
      <c r="D133" s="74"/>
      <c r="E133" s="27"/>
      <c r="F133" s="23"/>
      <c r="G133" s="23" t="s">
        <v>14</v>
      </c>
      <c r="H133" s="24">
        <v>2</v>
      </c>
      <c r="I133" s="28" t="s">
        <v>18</v>
      </c>
      <c r="J133" s="69"/>
      <c r="K133" s="53"/>
      <c r="L133" s="53"/>
      <c r="M133" s="24"/>
    </row>
    <row r="134" spans="1:13">
      <c r="A134" s="21" t="s">
        <v>202</v>
      </c>
      <c r="B134" s="10"/>
      <c r="C134" s="74" t="s">
        <v>137</v>
      </c>
      <c r="D134" s="74"/>
      <c r="E134" s="27"/>
      <c r="F134" s="23" t="s">
        <v>14</v>
      </c>
      <c r="G134" s="23"/>
      <c r="H134" s="24">
        <v>1</v>
      </c>
      <c r="I134" s="28" t="s">
        <v>15</v>
      </c>
      <c r="J134" s="69"/>
      <c r="K134" s="53"/>
      <c r="L134" s="53"/>
      <c r="M134" s="24"/>
    </row>
    <row r="135" spans="1:13" ht="13.5" thickBot="1">
      <c r="A135" s="21" t="s">
        <v>203</v>
      </c>
      <c r="B135" s="10"/>
      <c r="C135" s="74" t="s">
        <v>139</v>
      </c>
      <c r="D135" s="74"/>
      <c r="E135" s="27"/>
      <c r="F135" s="23" t="s">
        <v>14</v>
      </c>
      <c r="G135" s="23"/>
      <c r="H135" s="24">
        <v>1</v>
      </c>
      <c r="I135" s="28" t="s">
        <v>15</v>
      </c>
      <c r="J135" s="70"/>
      <c r="K135" s="53"/>
      <c r="L135" s="53"/>
      <c r="M135" s="24"/>
    </row>
    <row r="136" spans="1:13">
      <c r="A136" s="41">
        <v>16</v>
      </c>
      <c r="B136" s="44" t="s">
        <v>204</v>
      </c>
      <c r="C136" s="45" t="s">
        <v>183</v>
      </c>
      <c r="D136" s="46" t="s">
        <v>205</v>
      </c>
      <c r="E136" s="43" t="s">
        <v>185</v>
      </c>
      <c r="F136" s="18"/>
      <c r="G136" s="19"/>
      <c r="H136" s="20">
        <v>4</v>
      </c>
      <c r="I136" s="19"/>
      <c r="J136" s="68"/>
      <c r="K136" s="51" t="s">
        <v>11</v>
      </c>
      <c r="L136" s="51"/>
      <c r="M136" s="64"/>
    </row>
    <row r="137" spans="1:13">
      <c r="A137" s="21" t="s">
        <v>206</v>
      </c>
      <c r="B137" s="11"/>
      <c r="C137" s="74" t="s">
        <v>129</v>
      </c>
      <c r="D137" s="74"/>
      <c r="E137" s="27"/>
      <c r="F137" s="23"/>
      <c r="G137" s="23" t="s">
        <v>14</v>
      </c>
      <c r="H137" s="24">
        <v>4</v>
      </c>
      <c r="I137" s="26" t="s">
        <v>15</v>
      </c>
      <c r="J137" s="69"/>
      <c r="K137" s="53"/>
      <c r="L137" s="53"/>
      <c r="M137" s="24"/>
    </row>
    <row r="138" spans="1:13">
      <c r="A138" s="21" t="s">
        <v>207</v>
      </c>
      <c r="B138" s="11"/>
      <c r="C138" s="74" t="s">
        <v>172</v>
      </c>
      <c r="D138" s="74"/>
      <c r="E138" s="27"/>
      <c r="F138" s="23"/>
      <c r="G138" s="23" t="s">
        <v>14</v>
      </c>
      <c r="H138" s="24">
        <v>1</v>
      </c>
      <c r="I138" s="28" t="s">
        <v>18</v>
      </c>
      <c r="J138" s="69"/>
      <c r="K138" s="53"/>
      <c r="L138" s="53"/>
      <c r="M138" s="24"/>
    </row>
    <row r="139" spans="1:13">
      <c r="A139" s="21" t="s">
        <v>208</v>
      </c>
      <c r="B139" s="11"/>
      <c r="C139" s="74" t="s">
        <v>135</v>
      </c>
      <c r="D139" s="74"/>
      <c r="E139" s="27"/>
      <c r="F139" s="23"/>
      <c r="G139" s="23" t="s">
        <v>14</v>
      </c>
      <c r="H139" s="24">
        <v>1</v>
      </c>
      <c r="I139" s="28" t="s">
        <v>18</v>
      </c>
      <c r="J139" s="69"/>
      <c r="K139" s="53"/>
      <c r="L139" s="53"/>
      <c r="M139" s="24"/>
    </row>
    <row r="140" spans="1:13">
      <c r="A140" s="21" t="s">
        <v>209</v>
      </c>
      <c r="B140" s="11"/>
      <c r="C140" s="74" t="s">
        <v>175</v>
      </c>
      <c r="D140" s="74"/>
      <c r="E140" s="27"/>
      <c r="F140" s="23"/>
      <c r="G140" s="23" t="s">
        <v>14</v>
      </c>
      <c r="H140" s="24">
        <v>1</v>
      </c>
      <c r="I140" s="28" t="s">
        <v>18</v>
      </c>
      <c r="J140" s="69"/>
      <c r="K140" s="53"/>
      <c r="L140" s="53"/>
      <c r="M140" s="24"/>
    </row>
    <row r="141" spans="1:13">
      <c r="A141" s="21" t="s">
        <v>210</v>
      </c>
      <c r="B141" s="11"/>
      <c r="C141" s="74" t="s">
        <v>193</v>
      </c>
      <c r="D141" s="74"/>
      <c r="E141" s="27"/>
      <c r="F141" s="23"/>
      <c r="G141" s="23" t="s">
        <v>14</v>
      </c>
      <c r="H141" s="24">
        <v>1</v>
      </c>
      <c r="I141" s="26" t="s">
        <v>18</v>
      </c>
      <c r="J141" s="69"/>
      <c r="K141" s="53"/>
      <c r="L141" s="53"/>
      <c r="M141" s="24"/>
    </row>
    <row r="142" spans="1:13">
      <c r="A142" s="21" t="s">
        <v>211</v>
      </c>
      <c r="B142" s="11"/>
      <c r="C142" s="74" t="s">
        <v>191</v>
      </c>
      <c r="D142" s="74"/>
      <c r="E142" s="27"/>
      <c r="F142" s="23" t="s">
        <v>14</v>
      </c>
      <c r="G142" s="23"/>
      <c r="H142" s="24">
        <v>4</v>
      </c>
      <c r="I142" s="28" t="s">
        <v>18</v>
      </c>
      <c r="J142" s="69"/>
      <c r="K142" s="53"/>
      <c r="L142" s="53"/>
      <c r="M142" s="24"/>
    </row>
    <row r="143" spans="1:13">
      <c r="A143" s="21" t="s">
        <v>212</v>
      </c>
      <c r="B143" s="11"/>
      <c r="C143" s="87" t="s">
        <v>137</v>
      </c>
      <c r="D143" s="88"/>
      <c r="E143" s="27"/>
      <c r="F143" s="23" t="s">
        <v>14</v>
      </c>
      <c r="G143" s="23"/>
      <c r="H143" s="24">
        <v>1</v>
      </c>
      <c r="I143" s="26" t="s">
        <v>15</v>
      </c>
      <c r="J143" s="69"/>
      <c r="K143" s="53"/>
      <c r="L143" s="53"/>
      <c r="M143" s="24"/>
    </row>
    <row r="144" spans="1:13" ht="13.5" thickBot="1">
      <c r="A144" s="21" t="s">
        <v>213</v>
      </c>
      <c r="B144" s="11"/>
      <c r="C144" s="74" t="s">
        <v>139</v>
      </c>
      <c r="D144" s="74"/>
      <c r="E144" s="27"/>
      <c r="F144" s="23" t="s">
        <v>14</v>
      </c>
      <c r="G144" s="23"/>
      <c r="H144" s="24">
        <v>1</v>
      </c>
      <c r="I144" s="26" t="s">
        <v>15</v>
      </c>
      <c r="J144" s="70"/>
      <c r="K144" s="53"/>
      <c r="L144" s="53"/>
      <c r="M144" s="24"/>
    </row>
    <row r="145" spans="1:13">
      <c r="A145" s="41">
        <v>17</v>
      </c>
      <c r="B145" s="44" t="s">
        <v>214</v>
      </c>
      <c r="C145" s="47" t="s">
        <v>8</v>
      </c>
      <c r="D145" s="46" t="s">
        <v>205</v>
      </c>
      <c r="E145" s="43" t="s">
        <v>185</v>
      </c>
      <c r="F145" s="18"/>
      <c r="G145" s="19"/>
      <c r="H145" s="20">
        <v>4</v>
      </c>
      <c r="I145" s="19"/>
      <c r="J145" s="68"/>
      <c r="K145" s="51" t="s">
        <v>11</v>
      </c>
      <c r="L145" s="51"/>
      <c r="M145" s="64"/>
    </row>
    <row r="146" spans="1:13">
      <c r="A146" s="21" t="s">
        <v>215</v>
      </c>
      <c r="B146" s="11"/>
      <c r="C146" s="74" t="s">
        <v>129</v>
      </c>
      <c r="D146" s="74"/>
      <c r="E146" s="27"/>
      <c r="F146" s="23"/>
      <c r="G146" s="23" t="s">
        <v>14</v>
      </c>
      <c r="H146" s="24">
        <v>4</v>
      </c>
      <c r="I146" s="26" t="s">
        <v>15</v>
      </c>
      <c r="J146" s="69"/>
      <c r="K146" s="53"/>
      <c r="L146" s="53"/>
      <c r="M146" s="24"/>
    </row>
    <row r="147" spans="1:13">
      <c r="A147" s="21" t="s">
        <v>216</v>
      </c>
      <c r="B147" s="11"/>
      <c r="C147" s="74" t="s">
        <v>172</v>
      </c>
      <c r="D147" s="74"/>
      <c r="E147" s="27"/>
      <c r="F147" s="23"/>
      <c r="G147" s="23" t="s">
        <v>14</v>
      </c>
      <c r="H147" s="24">
        <v>1</v>
      </c>
      <c r="I147" s="28" t="s">
        <v>18</v>
      </c>
      <c r="J147" s="69"/>
      <c r="K147" s="53"/>
      <c r="L147" s="53"/>
      <c r="M147" s="24"/>
    </row>
    <row r="148" spans="1:13">
      <c r="A148" s="21" t="s">
        <v>217</v>
      </c>
      <c r="B148" s="11"/>
      <c r="C148" s="74" t="s">
        <v>135</v>
      </c>
      <c r="D148" s="74"/>
      <c r="E148" s="27"/>
      <c r="F148" s="23"/>
      <c r="G148" s="23" t="s">
        <v>14</v>
      </c>
      <c r="H148" s="24">
        <v>8</v>
      </c>
      <c r="I148" s="28" t="s">
        <v>18</v>
      </c>
      <c r="J148" s="69"/>
      <c r="K148" s="53"/>
      <c r="L148" s="53"/>
      <c r="M148" s="24"/>
    </row>
    <row r="149" spans="1:13">
      <c r="A149" s="21" t="s">
        <v>218</v>
      </c>
      <c r="B149" s="11"/>
      <c r="C149" s="74" t="s">
        <v>175</v>
      </c>
      <c r="D149" s="74"/>
      <c r="E149" s="27"/>
      <c r="F149" s="23"/>
      <c r="G149" s="23" t="s">
        <v>14</v>
      </c>
      <c r="H149" s="24">
        <v>1</v>
      </c>
      <c r="I149" s="28" t="s">
        <v>18</v>
      </c>
      <c r="J149" s="69"/>
      <c r="K149" s="53"/>
      <c r="L149" s="53"/>
      <c r="M149" s="24"/>
    </row>
    <row r="150" spans="1:13">
      <c r="A150" s="21" t="s">
        <v>219</v>
      </c>
      <c r="B150" s="11"/>
      <c r="C150" s="74" t="s">
        <v>137</v>
      </c>
      <c r="D150" s="74"/>
      <c r="E150" s="27"/>
      <c r="F150" s="23" t="s">
        <v>14</v>
      </c>
      <c r="G150" s="23"/>
      <c r="H150" s="24">
        <v>1</v>
      </c>
      <c r="I150" s="28" t="s">
        <v>15</v>
      </c>
      <c r="J150" s="69"/>
      <c r="K150" s="53"/>
      <c r="L150" s="53"/>
      <c r="M150" s="24"/>
    </row>
    <row r="151" spans="1:13" ht="13.5" thickBot="1">
      <c r="A151" s="21" t="s">
        <v>220</v>
      </c>
      <c r="B151" s="11"/>
      <c r="C151" s="74" t="s">
        <v>139</v>
      </c>
      <c r="D151" s="74"/>
      <c r="E151" s="27"/>
      <c r="F151" s="23" t="s">
        <v>14</v>
      </c>
      <c r="G151" s="23"/>
      <c r="H151" s="24">
        <v>1</v>
      </c>
      <c r="I151" s="28" t="s">
        <v>15</v>
      </c>
      <c r="J151" s="70"/>
      <c r="K151" s="53"/>
      <c r="L151" s="53"/>
      <c r="M151" s="24"/>
    </row>
    <row r="152" spans="1:13">
      <c r="A152" s="41">
        <v>18</v>
      </c>
      <c r="B152" s="44" t="s">
        <v>221</v>
      </c>
      <c r="C152" s="42" t="s">
        <v>8</v>
      </c>
      <c r="D152" s="42" t="s">
        <v>222</v>
      </c>
      <c r="E152" s="43" t="s">
        <v>223</v>
      </c>
      <c r="F152" s="18"/>
      <c r="G152" s="19"/>
      <c r="H152" s="20">
        <v>1</v>
      </c>
      <c r="I152" s="19"/>
      <c r="J152" s="68"/>
      <c r="K152" s="51" t="s">
        <v>11</v>
      </c>
      <c r="L152" s="51"/>
      <c r="M152" s="64"/>
    </row>
    <row r="153" spans="1:13">
      <c r="A153" s="21" t="s">
        <v>224</v>
      </c>
      <c r="B153" s="12"/>
      <c r="C153" s="74" t="s">
        <v>225</v>
      </c>
      <c r="D153" s="74"/>
      <c r="E153" s="27"/>
      <c r="F153" s="23"/>
      <c r="G153" s="23" t="s">
        <v>14</v>
      </c>
      <c r="H153" s="24">
        <v>1</v>
      </c>
      <c r="I153" s="26" t="s">
        <v>15</v>
      </c>
      <c r="J153" s="69"/>
      <c r="K153" s="53"/>
      <c r="L153" s="53"/>
      <c r="M153" s="24"/>
    </row>
    <row r="154" spans="1:13">
      <c r="A154" s="21" t="s">
        <v>226</v>
      </c>
      <c r="B154" s="12"/>
      <c r="C154" s="74" t="s">
        <v>172</v>
      </c>
      <c r="D154" s="74"/>
      <c r="E154" s="27"/>
      <c r="F154" s="23"/>
      <c r="G154" s="23" t="s">
        <v>14</v>
      </c>
      <c r="H154" s="24">
        <v>1</v>
      </c>
      <c r="I154" s="28" t="s">
        <v>18</v>
      </c>
      <c r="J154" s="69"/>
      <c r="K154" s="53"/>
      <c r="L154" s="53"/>
      <c r="M154" s="24"/>
    </row>
    <row r="155" spans="1:13">
      <c r="A155" s="21" t="s">
        <v>227</v>
      </c>
      <c r="B155" s="12"/>
      <c r="C155" s="74" t="s">
        <v>135</v>
      </c>
      <c r="D155" s="74"/>
      <c r="E155" s="27"/>
      <c r="F155" s="23"/>
      <c r="G155" s="23" t="s">
        <v>14</v>
      </c>
      <c r="H155" s="24">
        <v>1</v>
      </c>
      <c r="I155" s="28" t="s">
        <v>18</v>
      </c>
      <c r="J155" s="69"/>
      <c r="K155" s="53"/>
      <c r="L155" s="53"/>
      <c r="M155" s="24"/>
    </row>
    <row r="156" spans="1:13">
      <c r="A156" s="21" t="s">
        <v>228</v>
      </c>
      <c r="B156" s="12"/>
      <c r="C156" s="74" t="s">
        <v>175</v>
      </c>
      <c r="D156" s="74"/>
      <c r="E156" s="27"/>
      <c r="F156" s="23"/>
      <c r="G156" s="23" t="s">
        <v>14</v>
      </c>
      <c r="H156" s="24">
        <v>1</v>
      </c>
      <c r="I156" s="28" t="s">
        <v>18</v>
      </c>
      <c r="J156" s="69"/>
      <c r="K156" s="53"/>
      <c r="L156" s="53"/>
      <c r="M156" s="24"/>
    </row>
    <row r="157" spans="1:13">
      <c r="A157" s="21" t="s">
        <v>229</v>
      </c>
      <c r="B157" s="12"/>
      <c r="C157" s="74" t="s">
        <v>137</v>
      </c>
      <c r="D157" s="74"/>
      <c r="E157" s="27"/>
      <c r="F157" s="23" t="s">
        <v>14</v>
      </c>
      <c r="G157" s="23"/>
      <c r="H157" s="24">
        <v>1</v>
      </c>
      <c r="I157" s="28" t="s">
        <v>15</v>
      </c>
      <c r="J157" s="69"/>
      <c r="K157" s="53"/>
      <c r="L157" s="53"/>
      <c r="M157" s="24"/>
    </row>
    <row r="158" spans="1:13" ht="13.5" thickBot="1">
      <c r="A158" s="21" t="s">
        <v>230</v>
      </c>
      <c r="B158" s="12"/>
      <c r="C158" s="74" t="s">
        <v>139</v>
      </c>
      <c r="D158" s="74"/>
      <c r="E158" s="27"/>
      <c r="F158" s="23" t="s">
        <v>14</v>
      </c>
      <c r="G158" s="23"/>
      <c r="H158" s="24">
        <v>1</v>
      </c>
      <c r="I158" s="28" t="s">
        <v>15</v>
      </c>
      <c r="J158" s="70"/>
      <c r="K158" s="53"/>
      <c r="L158" s="53"/>
      <c r="M158" s="24"/>
    </row>
    <row r="159" spans="1:13">
      <c r="A159" s="41">
        <v>19</v>
      </c>
      <c r="B159" s="44" t="s">
        <v>221</v>
      </c>
      <c r="C159" s="42" t="s">
        <v>8</v>
      </c>
      <c r="D159" s="42" t="s">
        <v>231</v>
      </c>
      <c r="E159" s="43" t="s">
        <v>223</v>
      </c>
      <c r="F159" s="18"/>
      <c r="G159" s="19"/>
      <c r="H159" s="20">
        <v>2</v>
      </c>
      <c r="I159" s="19"/>
      <c r="J159" s="68"/>
      <c r="K159" s="51" t="s">
        <v>11</v>
      </c>
      <c r="L159" s="51"/>
      <c r="M159" s="64"/>
    </row>
    <row r="160" spans="1:13">
      <c r="A160" s="21" t="s">
        <v>232</v>
      </c>
      <c r="B160" s="9"/>
      <c r="C160" s="71" t="s">
        <v>13</v>
      </c>
      <c r="D160" s="71"/>
      <c r="E160" s="22"/>
      <c r="F160" s="23"/>
      <c r="G160" s="23" t="s">
        <v>14</v>
      </c>
      <c r="H160" s="24">
        <v>2</v>
      </c>
      <c r="I160" s="26" t="s">
        <v>15</v>
      </c>
      <c r="J160" s="69"/>
      <c r="K160" s="53"/>
      <c r="L160" s="53"/>
      <c r="M160" s="24"/>
    </row>
    <row r="161" spans="1:13">
      <c r="A161" s="21" t="s">
        <v>233</v>
      </c>
      <c r="B161" s="9"/>
      <c r="C161" s="77" t="s">
        <v>17</v>
      </c>
      <c r="D161" s="77"/>
      <c r="E161" s="30"/>
      <c r="F161" s="23"/>
      <c r="G161" s="23" t="s">
        <v>14</v>
      </c>
      <c r="H161" s="24">
        <v>1</v>
      </c>
      <c r="I161" s="28" t="s">
        <v>18</v>
      </c>
      <c r="J161" s="69"/>
      <c r="K161" s="53"/>
      <c r="L161" s="53"/>
      <c r="M161" s="24"/>
    </row>
    <row r="162" spans="1:13">
      <c r="A162" s="21" t="s">
        <v>234</v>
      </c>
      <c r="B162" s="9"/>
      <c r="C162" s="74" t="s">
        <v>135</v>
      </c>
      <c r="D162" s="74"/>
      <c r="E162" s="27"/>
      <c r="F162" s="23"/>
      <c r="G162" s="23" t="s">
        <v>14</v>
      </c>
      <c r="H162" s="24">
        <v>1</v>
      </c>
      <c r="I162" s="28" t="s">
        <v>18</v>
      </c>
      <c r="J162" s="69"/>
      <c r="K162" s="53"/>
      <c r="L162" s="53"/>
      <c r="M162" s="24"/>
    </row>
    <row r="163" spans="1:13">
      <c r="A163" s="21" t="s">
        <v>235</v>
      </c>
      <c r="B163" s="9"/>
      <c r="C163" s="74" t="s">
        <v>28</v>
      </c>
      <c r="D163" s="74"/>
      <c r="E163" s="27"/>
      <c r="F163" s="23" t="s">
        <v>14</v>
      </c>
      <c r="G163" s="23"/>
      <c r="H163" s="24">
        <v>1</v>
      </c>
      <c r="I163" s="28" t="s">
        <v>15</v>
      </c>
      <c r="J163" s="69"/>
      <c r="K163" s="53"/>
      <c r="L163" s="53"/>
      <c r="M163" s="24"/>
    </row>
    <row r="164" spans="1:13" ht="13.5" thickBot="1">
      <c r="A164" s="21" t="s">
        <v>236</v>
      </c>
      <c r="B164" s="9"/>
      <c r="C164" s="74" t="s">
        <v>30</v>
      </c>
      <c r="D164" s="74"/>
      <c r="E164" s="27"/>
      <c r="F164" s="23" t="s">
        <v>14</v>
      </c>
      <c r="G164" s="23"/>
      <c r="H164" s="24">
        <v>1</v>
      </c>
      <c r="I164" s="28" t="s">
        <v>15</v>
      </c>
      <c r="J164" s="70"/>
      <c r="K164" s="53"/>
      <c r="L164" s="53"/>
      <c r="M164" s="24"/>
    </row>
    <row r="165" spans="1:13">
      <c r="A165" s="41">
        <v>20</v>
      </c>
      <c r="B165" s="44" t="s">
        <v>237</v>
      </c>
      <c r="C165" s="42" t="s">
        <v>8</v>
      </c>
      <c r="D165" s="42" t="s">
        <v>238</v>
      </c>
      <c r="E165" s="43" t="s">
        <v>239</v>
      </c>
      <c r="F165" s="18"/>
      <c r="G165" s="19"/>
      <c r="H165" s="20">
        <v>4</v>
      </c>
      <c r="I165" s="19"/>
      <c r="J165" s="68"/>
      <c r="K165" s="51" t="s">
        <v>11</v>
      </c>
      <c r="L165" s="51"/>
      <c r="M165" s="64"/>
    </row>
    <row r="166" spans="1:13">
      <c r="A166" s="21" t="s">
        <v>240</v>
      </c>
      <c r="B166" s="13"/>
      <c r="C166" s="74" t="s">
        <v>129</v>
      </c>
      <c r="D166" s="74"/>
      <c r="E166" s="27"/>
      <c r="F166" s="23"/>
      <c r="G166" s="23" t="s">
        <v>14</v>
      </c>
      <c r="H166" s="24">
        <v>4</v>
      </c>
      <c r="I166" s="26" t="s">
        <v>15</v>
      </c>
      <c r="J166" s="69"/>
      <c r="K166" s="53"/>
      <c r="L166" s="53"/>
      <c r="M166" s="24"/>
    </row>
    <row r="167" spans="1:13">
      <c r="A167" s="21" t="s">
        <v>241</v>
      </c>
      <c r="B167" s="13"/>
      <c r="C167" s="74" t="s">
        <v>172</v>
      </c>
      <c r="D167" s="74"/>
      <c r="E167" s="27"/>
      <c r="F167" s="23"/>
      <c r="G167" s="23" t="s">
        <v>14</v>
      </c>
      <c r="H167" s="24">
        <v>1</v>
      </c>
      <c r="I167" s="28" t="s">
        <v>18</v>
      </c>
      <c r="J167" s="69"/>
      <c r="K167" s="53"/>
      <c r="L167" s="53"/>
      <c r="M167" s="24"/>
    </row>
    <row r="168" spans="1:13">
      <c r="A168" s="21" t="s">
        <v>242</v>
      </c>
      <c r="B168" s="13"/>
      <c r="C168" s="74" t="s">
        <v>135</v>
      </c>
      <c r="D168" s="74"/>
      <c r="E168" s="27"/>
      <c r="F168" s="23"/>
      <c r="G168" s="23" t="s">
        <v>14</v>
      </c>
      <c r="H168" s="24">
        <v>1</v>
      </c>
      <c r="I168" s="28" t="s">
        <v>18</v>
      </c>
      <c r="J168" s="69"/>
      <c r="K168" s="53"/>
      <c r="L168" s="53"/>
      <c r="M168" s="24"/>
    </row>
    <row r="169" spans="1:13">
      <c r="A169" s="21" t="s">
        <v>243</v>
      </c>
      <c r="B169" s="13"/>
      <c r="C169" s="74" t="s">
        <v>175</v>
      </c>
      <c r="D169" s="74"/>
      <c r="E169" s="27"/>
      <c r="F169" s="23"/>
      <c r="G169" s="23" t="s">
        <v>14</v>
      </c>
      <c r="H169" s="24">
        <v>4</v>
      </c>
      <c r="I169" s="28" t="s">
        <v>18</v>
      </c>
      <c r="J169" s="69"/>
      <c r="K169" s="53"/>
      <c r="L169" s="53"/>
      <c r="M169" s="24"/>
    </row>
    <row r="170" spans="1:13">
      <c r="A170" s="21" t="s">
        <v>244</v>
      </c>
      <c r="B170" s="13"/>
      <c r="C170" s="71" t="s">
        <v>22</v>
      </c>
      <c r="D170" s="71"/>
      <c r="E170" s="22"/>
      <c r="F170" s="23"/>
      <c r="G170" s="23" t="s">
        <v>14</v>
      </c>
      <c r="H170" s="24">
        <v>1</v>
      </c>
      <c r="I170" s="28" t="s">
        <v>18</v>
      </c>
      <c r="J170" s="69"/>
      <c r="K170" s="53"/>
      <c r="L170" s="53"/>
      <c r="M170" s="24"/>
    </row>
    <row r="171" spans="1:13">
      <c r="A171" s="21" t="s">
        <v>245</v>
      </c>
      <c r="B171" s="13"/>
      <c r="C171" s="74" t="s">
        <v>20</v>
      </c>
      <c r="D171" s="74"/>
      <c r="E171" s="27"/>
      <c r="F171" s="23" t="s">
        <v>14</v>
      </c>
      <c r="G171" s="23"/>
      <c r="H171" s="24">
        <v>1</v>
      </c>
      <c r="I171" s="28" t="s">
        <v>18</v>
      </c>
      <c r="J171" s="69"/>
      <c r="K171" s="53"/>
      <c r="L171" s="53"/>
      <c r="M171" s="24"/>
    </row>
    <row r="172" spans="1:13">
      <c r="A172" s="21" t="s">
        <v>246</v>
      </c>
      <c r="B172" s="13"/>
      <c r="C172" s="74" t="s">
        <v>137</v>
      </c>
      <c r="D172" s="74"/>
      <c r="E172" s="27"/>
      <c r="F172" s="23" t="s">
        <v>14</v>
      </c>
      <c r="G172" s="23"/>
      <c r="H172" s="24">
        <v>1</v>
      </c>
      <c r="I172" s="28" t="s">
        <v>15</v>
      </c>
      <c r="J172" s="69"/>
      <c r="K172" s="53"/>
      <c r="L172" s="53"/>
      <c r="M172" s="24"/>
    </row>
    <row r="173" spans="1:13" ht="13.5" thickBot="1">
      <c r="A173" s="21" t="s">
        <v>247</v>
      </c>
      <c r="B173" s="13"/>
      <c r="C173" s="74" t="s">
        <v>139</v>
      </c>
      <c r="D173" s="74"/>
      <c r="E173" s="27"/>
      <c r="F173" s="23" t="s">
        <v>14</v>
      </c>
      <c r="G173" s="23"/>
      <c r="H173" s="24">
        <v>1</v>
      </c>
      <c r="I173" s="28" t="s">
        <v>15</v>
      </c>
      <c r="J173" s="70"/>
      <c r="K173" s="53"/>
      <c r="L173" s="53"/>
      <c r="M173" s="24"/>
    </row>
    <row r="174" spans="1:13">
      <c r="A174" s="41">
        <v>21</v>
      </c>
      <c r="B174" s="44" t="s">
        <v>248</v>
      </c>
      <c r="C174" s="42" t="s">
        <v>8</v>
      </c>
      <c r="D174" s="42" t="s">
        <v>249</v>
      </c>
      <c r="E174" s="43" t="s">
        <v>250</v>
      </c>
      <c r="F174" s="18"/>
      <c r="G174" s="19"/>
      <c r="H174" s="20">
        <v>4</v>
      </c>
      <c r="I174" s="19"/>
      <c r="J174" s="68"/>
      <c r="K174" s="51" t="s">
        <v>11</v>
      </c>
      <c r="L174" s="51"/>
      <c r="M174" s="64"/>
    </row>
    <row r="175" spans="1:13">
      <c r="A175" s="21" t="s">
        <v>251</v>
      </c>
      <c r="B175" s="9"/>
      <c r="C175" s="71" t="s">
        <v>13</v>
      </c>
      <c r="D175" s="71"/>
      <c r="E175" s="22"/>
      <c r="F175" s="23"/>
      <c r="G175" s="23" t="s">
        <v>14</v>
      </c>
      <c r="H175" s="24">
        <v>4</v>
      </c>
      <c r="I175" s="26" t="s">
        <v>15</v>
      </c>
      <c r="J175" s="69"/>
      <c r="K175" s="53"/>
      <c r="L175" s="53"/>
      <c r="M175" s="24"/>
    </row>
    <row r="176" spans="1:13">
      <c r="A176" s="21" t="s">
        <v>252</v>
      </c>
      <c r="B176" s="9"/>
      <c r="C176" s="77" t="s">
        <v>17</v>
      </c>
      <c r="D176" s="77"/>
      <c r="E176" s="30"/>
      <c r="F176" s="23"/>
      <c r="G176" s="23" t="s">
        <v>14</v>
      </c>
      <c r="H176" s="24">
        <v>1</v>
      </c>
      <c r="I176" s="28" t="s">
        <v>18</v>
      </c>
      <c r="J176" s="69"/>
      <c r="K176" s="53"/>
      <c r="L176" s="53"/>
      <c r="M176" s="24"/>
    </row>
    <row r="177" spans="1:13">
      <c r="A177" s="21" t="s">
        <v>253</v>
      </c>
      <c r="B177" s="9"/>
      <c r="C177" s="74" t="s">
        <v>135</v>
      </c>
      <c r="D177" s="74"/>
      <c r="E177" s="27"/>
      <c r="F177" s="23"/>
      <c r="G177" s="23" t="s">
        <v>14</v>
      </c>
      <c r="H177" s="24">
        <v>1</v>
      </c>
      <c r="I177" s="28" t="s">
        <v>18</v>
      </c>
      <c r="J177" s="69"/>
      <c r="K177" s="53"/>
      <c r="L177" s="53"/>
      <c r="M177" s="24"/>
    </row>
    <row r="178" spans="1:13">
      <c r="A178" s="21" t="s">
        <v>254</v>
      </c>
      <c r="B178" s="9"/>
      <c r="C178" s="74" t="s">
        <v>28</v>
      </c>
      <c r="D178" s="74"/>
      <c r="E178" s="27"/>
      <c r="F178" s="23" t="s">
        <v>14</v>
      </c>
      <c r="G178" s="23"/>
      <c r="H178" s="24">
        <v>1</v>
      </c>
      <c r="I178" s="28" t="s">
        <v>15</v>
      </c>
      <c r="J178" s="69"/>
      <c r="K178" s="53"/>
      <c r="L178" s="53"/>
      <c r="M178" s="24"/>
    </row>
    <row r="179" spans="1:13" ht="13.5" thickBot="1">
      <c r="A179" s="21" t="s">
        <v>255</v>
      </c>
      <c r="B179" s="9"/>
      <c r="C179" s="74" t="s">
        <v>30</v>
      </c>
      <c r="D179" s="74"/>
      <c r="E179" s="27"/>
      <c r="F179" s="23" t="s">
        <v>14</v>
      </c>
      <c r="G179" s="23"/>
      <c r="H179" s="24">
        <v>1</v>
      </c>
      <c r="I179" s="28" t="s">
        <v>15</v>
      </c>
      <c r="J179" s="70"/>
      <c r="K179" s="53"/>
      <c r="L179" s="53"/>
      <c r="M179" s="24"/>
    </row>
    <row r="180" spans="1:13" ht="12.75" customHeight="1">
      <c r="A180" s="41">
        <v>22</v>
      </c>
      <c r="B180" s="42" t="s">
        <v>256</v>
      </c>
      <c r="C180" s="42" t="s">
        <v>8</v>
      </c>
      <c r="D180" s="42" t="s">
        <v>257</v>
      </c>
      <c r="E180" s="43" t="s">
        <v>258</v>
      </c>
      <c r="F180" s="18"/>
      <c r="G180" s="19"/>
      <c r="H180" s="20">
        <v>2</v>
      </c>
      <c r="I180" s="19"/>
      <c r="J180" s="68"/>
      <c r="K180" s="51" t="s">
        <v>11</v>
      </c>
      <c r="L180" s="51"/>
      <c r="M180" s="64"/>
    </row>
    <row r="181" spans="1:13">
      <c r="A181" s="21" t="s">
        <v>259</v>
      </c>
      <c r="B181" s="8"/>
      <c r="C181" s="71" t="s">
        <v>13</v>
      </c>
      <c r="D181" s="71"/>
      <c r="E181" s="22"/>
      <c r="F181" s="23"/>
      <c r="G181" s="23" t="s">
        <v>14</v>
      </c>
      <c r="H181" s="24">
        <v>2</v>
      </c>
      <c r="I181" s="26" t="s">
        <v>15</v>
      </c>
      <c r="J181" s="69"/>
      <c r="K181" s="53"/>
      <c r="L181" s="53"/>
      <c r="M181" s="24"/>
    </row>
    <row r="182" spans="1:13">
      <c r="A182" s="21" t="s">
        <v>260</v>
      </c>
      <c r="B182" s="8"/>
      <c r="C182" s="77" t="s">
        <v>17</v>
      </c>
      <c r="D182" s="77"/>
      <c r="E182" s="30"/>
      <c r="F182" s="23"/>
      <c r="G182" s="23" t="s">
        <v>14</v>
      </c>
      <c r="H182" s="24">
        <v>1</v>
      </c>
      <c r="I182" s="28" t="s">
        <v>18</v>
      </c>
      <c r="J182" s="69"/>
      <c r="K182" s="53"/>
      <c r="L182" s="53"/>
      <c r="M182" s="24"/>
    </row>
    <row r="183" spans="1:13">
      <c r="A183" s="21" t="s">
        <v>261</v>
      </c>
      <c r="B183" s="8"/>
      <c r="C183" s="71" t="s">
        <v>262</v>
      </c>
      <c r="D183" s="71"/>
      <c r="E183" s="22"/>
      <c r="F183" s="23"/>
      <c r="G183" s="23" t="s">
        <v>14</v>
      </c>
      <c r="H183" s="24">
        <v>1</v>
      </c>
      <c r="I183" s="28" t="s">
        <v>18</v>
      </c>
      <c r="J183" s="69"/>
      <c r="K183" s="53"/>
      <c r="L183" s="53"/>
      <c r="M183" s="24"/>
    </row>
    <row r="184" spans="1:13">
      <c r="A184" s="21" t="s">
        <v>264</v>
      </c>
      <c r="B184" s="8"/>
      <c r="C184" s="74" t="s">
        <v>26</v>
      </c>
      <c r="D184" s="74"/>
      <c r="E184" s="27"/>
      <c r="F184" s="23"/>
      <c r="G184" s="23" t="s">
        <v>14</v>
      </c>
      <c r="H184" s="24">
        <v>1</v>
      </c>
      <c r="I184" s="28" t="s">
        <v>18</v>
      </c>
      <c r="J184" s="69"/>
      <c r="K184" s="53"/>
      <c r="L184" s="53"/>
      <c r="M184" s="24"/>
    </row>
    <row r="185" spans="1:13">
      <c r="A185" s="21"/>
      <c r="B185" s="8"/>
      <c r="C185" s="71" t="s">
        <v>263</v>
      </c>
      <c r="D185" s="71"/>
      <c r="E185" s="22"/>
      <c r="F185" s="23" t="s">
        <v>14</v>
      </c>
      <c r="G185" s="23"/>
      <c r="H185" s="24">
        <v>2</v>
      </c>
      <c r="I185" s="28" t="s">
        <v>18</v>
      </c>
      <c r="J185" s="69"/>
      <c r="K185" s="53"/>
      <c r="L185" s="53"/>
      <c r="M185" s="24"/>
    </row>
    <row r="186" spans="1:13">
      <c r="A186" s="21" t="s">
        <v>265</v>
      </c>
      <c r="B186" s="8"/>
      <c r="C186" s="74" t="s">
        <v>28</v>
      </c>
      <c r="D186" s="74"/>
      <c r="E186" s="27"/>
      <c r="F186" s="23" t="s">
        <v>14</v>
      </c>
      <c r="G186" s="23"/>
      <c r="H186" s="24">
        <v>1</v>
      </c>
      <c r="I186" s="28" t="s">
        <v>15</v>
      </c>
      <c r="J186" s="69"/>
      <c r="K186" s="53"/>
      <c r="L186" s="53"/>
      <c r="M186" s="24"/>
    </row>
    <row r="187" spans="1:13" ht="13.5" thickBot="1">
      <c r="A187" s="21" t="s">
        <v>266</v>
      </c>
      <c r="B187" s="9"/>
      <c r="C187" s="74" t="s">
        <v>30</v>
      </c>
      <c r="D187" s="74"/>
      <c r="E187" s="27"/>
      <c r="F187" s="23" t="s">
        <v>14</v>
      </c>
      <c r="G187" s="23"/>
      <c r="H187" s="24">
        <v>1</v>
      </c>
      <c r="I187" s="28" t="s">
        <v>15</v>
      </c>
      <c r="J187" s="70"/>
      <c r="K187" s="55"/>
      <c r="L187" s="53"/>
      <c r="M187" s="24"/>
    </row>
    <row r="188" spans="1:13">
      <c r="A188" s="41">
        <v>23</v>
      </c>
      <c r="B188" s="42" t="s">
        <v>282</v>
      </c>
      <c r="C188" s="42" t="s">
        <v>8</v>
      </c>
      <c r="D188" s="42" t="s">
        <v>283</v>
      </c>
      <c r="E188" s="43" t="s">
        <v>270</v>
      </c>
      <c r="F188" s="18"/>
      <c r="G188" s="19"/>
      <c r="H188" s="20">
        <v>12</v>
      </c>
      <c r="I188" s="19"/>
      <c r="J188" s="68"/>
      <c r="K188" s="51" t="s">
        <v>11</v>
      </c>
      <c r="L188" s="51"/>
      <c r="M188" s="64"/>
    </row>
    <row r="189" spans="1:13" ht="13.5" customHeight="1">
      <c r="A189" s="21" t="s">
        <v>271</v>
      </c>
      <c r="B189" s="8"/>
      <c r="C189" s="71" t="s">
        <v>13</v>
      </c>
      <c r="D189" s="71"/>
      <c r="E189" s="22"/>
      <c r="F189" s="23"/>
      <c r="G189" s="23" t="s">
        <v>14</v>
      </c>
      <c r="H189" s="24">
        <v>12</v>
      </c>
      <c r="I189" s="26" t="s">
        <v>15</v>
      </c>
      <c r="J189" s="69"/>
      <c r="K189" s="53"/>
      <c r="L189" s="53"/>
      <c r="M189" s="24"/>
    </row>
    <row r="190" spans="1:13" ht="13.5" customHeight="1">
      <c r="A190" s="21" t="s">
        <v>272</v>
      </c>
      <c r="B190" s="8"/>
      <c r="C190" s="77" t="s">
        <v>17</v>
      </c>
      <c r="D190" s="77"/>
      <c r="E190" s="30"/>
      <c r="F190" s="23"/>
      <c r="G190" s="23" t="s">
        <v>14</v>
      </c>
      <c r="H190" s="24">
        <v>1</v>
      </c>
      <c r="I190" s="28" t="s">
        <v>18</v>
      </c>
      <c r="J190" s="69"/>
      <c r="K190" s="53"/>
      <c r="L190" s="53"/>
      <c r="M190" s="24"/>
    </row>
    <row r="191" spans="1:13" ht="13.5" customHeight="1">
      <c r="A191" s="21" t="s">
        <v>273</v>
      </c>
      <c r="B191" s="8"/>
      <c r="C191" s="71" t="s">
        <v>22</v>
      </c>
      <c r="D191" s="71"/>
      <c r="E191" s="22"/>
      <c r="F191" s="23"/>
      <c r="G191" s="23" t="s">
        <v>14</v>
      </c>
      <c r="H191" s="24">
        <v>1</v>
      </c>
      <c r="I191" s="28" t="s">
        <v>18</v>
      </c>
      <c r="J191" s="69"/>
      <c r="K191" s="53"/>
      <c r="L191" s="53"/>
      <c r="M191" s="24"/>
    </row>
    <row r="192" spans="1:13" ht="13.5" customHeight="1">
      <c r="A192" s="21" t="s">
        <v>274</v>
      </c>
      <c r="B192" s="8"/>
      <c r="C192" s="71" t="s">
        <v>37</v>
      </c>
      <c r="D192" s="71"/>
      <c r="E192" s="22"/>
      <c r="F192" s="23"/>
      <c r="G192" s="23" t="s">
        <v>14</v>
      </c>
      <c r="H192" s="24">
        <v>1</v>
      </c>
      <c r="I192" s="28" t="s">
        <v>18</v>
      </c>
      <c r="J192" s="69"/>
      <c r="K192" s="53"/>
      <c r="L192" s="53"/>
      <c r="M192" s="24"/>
    </row>
    <row r="193" spans="1:13" ht="13.5" customHeight="1">
      <c r="A193" s="21" t="s">
        <v>275</v>
      </c>
      <c r="B193" s="7"/>
      <c r="C193" s="74" t="s">
        <v>26</v>
      </c>
      <c r="D193" s="74"/>
      <c r="E193" s="27"/>
      <c r="F193" s="23"/>
      <c r="G193" s="23" t="s">
        <v>14</v>
      </c>
      <c r="H193" s="24">
        <v>1</v>
      </c>
      <c r="I193" s="28" t="s">
        <v>18</v>
      </c>
      <c r="J193" s="69"/>
      <c r="K193" s="56"/>
      <c r="L193" s="56"/>
      <c r="M193" s="24"/>
    </row>
    <row r="194" spans="1:13" ht="13.5" customHeight="1">
      <c r="A194" s="21" t="s">
        <v>278</v>
      </c>
      <c r="B194" s="7"/>
      <c r="C194" s="75" t="s">
        <v>65</v>
      </c>
      <c r="D194" s="76"/>
      <c r="E194" s="31"/>
      <c r="F194" s="23"/>
      <c r="G194" s="23" t="s">
        <v>14</v>
      </c>
      <c r="H194" s="24">
        <v>1</v>
      </c>
      <c r="I194" s="28" t="s">
        <v>18</v>
      </c>
      <c r="J194" s="69"/>
      <c r="K194" s="56"/>
      <c r="L194" s="56"/>
      <c r="M194" s="24"/>
    </row>
    <row r="195" spans="1:13" ht="13.5" customHeight="1">
      <c r="A195" s="21" t="s">
        <v>279</v>
      </c>
      <c r="B195" s="8"/>
      <c r="C195" s="71" t="s">
        <v>20</v>
      </c>
      <c r="D195" s="71"/>
      <c r="E195" s="22"/>
      <c r="F195" s="23" t="s">
        <v>14</v>
      </c>
      <c r="G195" s="23"/>
      <c r="H195" s="24">
        <v>36</v>
      </c>
      <c r="I195" s="28" t="s">
        <v>18</v>
      </c>
      <c r="J195" s="69"/>
      <c r="K195" s="53"/>
      <c r="L195" s="53"/>
      <c r="M195" s="24"/>
    </row>
    <row r="196" spans="1:13" ht="13.5" customHeight="1">
      <c r="A196" s="21" t="s">
        <v>280</v>
      </c>
      <c r="B196" s="7"/>
      <c r="C196" s="87" t="s">
        <v>28</v>
      </c>
      <c r="D196" s="88"/>
      <c r="E196" s="27"/>
      <c r="F196" s="23" t="s">
        <v>14</v>
      </c>
      <c r="G196" s="23"/>
      <c r="H196" s="24">
        <v>1</v>
      </c>
      <c r="I196" s="28" t="s">
        <v>15</v>
      </c>
      <c r="J196" s="69"/>
      <c r="K196" s="56"/>
      <c r="L196" s="56"/>
      <c r="M196" s="24"/>
    </row>
    <row r="197" spans="1:13" ht="13.5" customHeight="1" thickBot="1">
      <c r="A197" s="21" t="s">
        <v>281</v>
      </c>
      <c r="B197" s="8"/>
      <c r="C197" s="87" t="s">
        <v>30</v>
      </c>
      <c r="D197" s="88"/>
      <c r="E197" s="27"/>
      <c r="F197" s="23" t="s">
        <v>14</v>
      </c>
      <c r="G197" s="23"/>
      <c r="H197" s="24">
        <v>1</v>
      </c>
      <c r="I197" s="28" t="s">
        <v>15</v>
      </c>
      <c r="J197" s="70"/>
      <c r="K197" s="57"/>
      <c r="L197" s="57"/>
      <c r="M197" s="24"/>
    </row>
    <row r="198" spans="1:13" ht="12.75" customHeight="1" thickBot="1">
      <c r="A198" s="48">
        <v>24</v>
      </c>
      <c r="B198" s="49"/>
      <c r="C198" s="50" t="s">
        <v>267</v>
      </c>
      <c r="D198" s="49"/>
      <c r="E198" s="49"/>
      <c r="F198" s="49"/>
      <c r="G198" s="49"/>
      <c r="H198" s="63">
        <v>1</v>
      </c>
      <c r="I198" s="63" t="s">
        <v>15</v>
      </c>
      <c r="J198" s="14"/>
      <c r="K198" s="58"/>
      <c r="L198" s="61"/>
      <c r="M198" s="63"/>
    </row>
    <row r="199" spans="1:13" ht="19.5" customHeight="1">
      <c r="K199" s="59" t="s">
        <v>268</v>
      </c>
      <c r="L199" s="59"/>
    </row>
    <row r="200" spans="1:13" ht="14.25">
      <c r="C200" s="67" t="s">
        <v>286</v>
      </c>
      <c r="D200" s="67"/>
      <c r="E200" s="67"/>
      <c r="F200" s="67"/>
      <c r="G200" s="67"/>
      <c r="H200" s="67"/>
      <c r="I200" s="67"/>
      <c r="J200" s="67"/>
      <c r="K200" s="67"/>
      <c r="L200" s="67"/>
      <c r="M200" s="67"/>
    </row>
    <row r="201" spans="1:13" ht="14.25">
      <c r="C201" s="67" t="s">
        <v>287</v>
      </c>
      <c r="D201" s="67"/>
      <c r="E201" s="67"/>
      <c r="F201" s="67"/>
      <c r="G201" s="67"/>
      <c r="H201" s="67"/>
      <c r="I201" s="67"/>
      <c r="J201" s="67"/>
      <c r="K201" s="67"/>
      <c r="L201" s="67"/>
      <c r="M201" s="67"/>
    </row>
    <row r="203" spans="1:13" ht="14.25">
      <c r="C203" s="65" t="s">
        <v>295</v>
      </c>
    </row>
    <row r="204" spans="1:13" ht="14.25">
      <c r="C204" s="62" t="s">
        <v>291</v>
      </c>
    </row>
    <row r="205" spans="1:13" ht="14.25">
      <c r="C205" s="62"/>
    </row>
    <row r="207" spans="1:13">
      <c r="G207" s="1" t="s">
        <v>269</v>
      </c>
      <c r="H207" s="1"/>
    </row>
    <row r="208" spans="1:13" ht="15">
      <c r="G208" s="15"/>
      <c r="H208" s="15"/>
    </row>
    <row r="209" spans="7:8" ht="15">
      <c r="G209" s="15"/>
      <c r="H209" s="15"/>
    </row>
    <row r="210" spans="7:8" ht="15">
      <c r="G210" s="15"/>
      <c r="H210" s="15"/>
    </row>
  </sheetData>
  <mergeCells count="196">
    <mergeCell ref="A2:L2"/>
    <mergeCell ref="C194:D194"/>
    <mergeCell ref="J188:J197"/>
    <mergeCell ref="C192:D192"/>
    <mergeCell ref="C197:D197"/>
    <mergeCell ref="C196:D196"/>
    <mergeCell ref="C193:D193"/>
    <mergeCell ref="J180:J187"/>
    <mergeCell ref="C181:D181"/>
    <mergeCell ref="C182:D182"/>
    <mergeCell ref="C183:D183"/>
    <mergeCell ref="C185:D185"/>
    <mergeCell ref="C184:D184"/>
    <mergeCell ref="C186:D186"/>
    <mergeCell ref="C187:D187"/>
    <mergeCell ref="C189:D189"/>
    <mergeCell ref="C190:D190"/>
    <mergeCell ref="C191:D191"/>
    <mergeCell ref="C195:D195"/>
    <mergeCell ref="J174:J179"/>
    <mergeCell ref="C175:D175"/>
    <mergeCell ref="C176:D176"/>
    <mergeCell ref="C177:D177"/>
    <mergeCell ref="C178:D178"/>
    <mergeCell ref="C179:D179"/>
    <mergeCell ref="J165:J173"/>
    <mergeCell ref="C166:D166"/>
    <mergeCell ref="C167:D167"/>
    <mergeCell ref="C168:D168"/>
    <mergeCell ref="C169:D169"/>
    <mergeCell ref="C171:D171"/>
    <mergeCell ref="C170:D170"/>
    <mergeCell ref="C172:D172"/>
    <mergeCell ref="C173:D173"/>
    <mergeCell ref="J159:J164"/>
    <mergeCell ref="C160:D160"/>
    <mergeCell ref="C161:D161"/>
    <mergeCell ref="C162:D162"/>
    <mergeCell ref="C163:D163"/>
    <mergeCell ref="C164:D164"/>
    <mergeCell ref="J152:J158"/>
    <mergeCell ref="C153:D153"/>
    <mergeCell ref="C154:D154"/>
    <mergeCell ref="C155:D155"/>
    <mergeCell ref="C156:D156"/>
    <mergeCell ref="C157:D157"/>
    <mergeCell ref="C158:D158"/>
    <mergeCell ref="J145:J151"/>
    <mergeCell ref="C146:D146"/>
    <mergeCell ref="C147:D147"/>
    <mergeCell ref="C148:D148"/>
    <mergeCell ref="C149:D149"/>
    <mergeCell ref="C150:D150"/>
    <mergeCell ref="C151:D151"/>
    <mergeCell ref="J136:J144"/>
    <mergeCell ref="C137:D137"/>
    <mergeCell ref="C138:D138"/>
    <mergeCell ref="C139:D139"/>
    <mergeCell ref="C140:D140"/>
    <mergeCell ref="C142:D142"/>
    <mergeCell ref="C141:D141"/>
    <mergeCell ref="C143:D143"/>
    <mergeCell ref="C144:D144"/>
    <mergeCell ref="J129:J135"/>
    <mergeCell ref="C130:D130"/>
    <mergeCell ref="C131:D131"/>
    <mergeCell ref="C132:D132"/>
    <mergeCell ref="C133:D133"/>
    <mergeCell ref="C134:D134"/>
    <mergeCell ref="C135:D135"/>
    <mergeCell ref="J120:J128"/>
    <mergeCell ref="C121:D121"/>
    <mergeCell ref="C122:D122"/>
    <mergeCell ref="C123:D123"/>
    <mergeCell ref="C124:D124"/>
    <mergeCell ref="C126:D126"/>
    <mergeCell ref="C125:D125"/>
    <mergeCell ref="C127:D127"/>
    <mergeCell ref="C128:D128"/>
    <mergeCell ref="J110:J119"/>
    <mergeCell ref="C111:D111"/>
    <mergeCell ref="C112:D112"/>
    <mergeCell ref="C113:D113"/>
    <mergeCell ref="C114:D114"/>
    <mergeCell ref="C115:D115"/>
    <mergeCell ref="C116:D116"/>
    <mergeCell ref="C117:D117"/>
    <mergeCell ref="C118:D118"/>
    <mergeCell ref="C119:D119"/>
    <mergeCell ref="J104:J109"/>
    <mergeCell ref="C105:D105"/>
    <mergeCell ref="C106:D106"/>
    <mergeCell ref="C107:D107"/>
    <mergeCell ref="C108:D108"/>
    <mergeCell ref="C109:D109"/>
    <mergeCell ref="J97:J103"/>
    <mergeCell ref="C98:D98"/>
    <mergeCell ref="C99:D99"/>
    <mergeCell ref="C100:D100"/>
    <mergeCell ref="C102:D102"/>
    <mergeCell ref="C103:D103"/>
    <mergeCell ref="C101:D101"/>
    <mergeCell ref="J89:J96"/>
    <mergeCell ref="C90:D90"/>
    <mergeCell ref="C91:D91"/>
    <mergeCell ref="C92:D92"/>
    <mergeCell ref="C94:D94"/>
    <mergeCell ref="C93:D93"/>
    <mergeCell ref="C95:D95"/>
    <mergeCell ref="C96:D96"/>
    <mergeCell ref="J82:J88"/>
    <mergeCell ref="C83:D83"/>
    <mergeCell ref="C84:D84"/>
    <mergeCell ref="C85:D85"/>
    <mergeCell ref="C86:D86"/>
    <mergeCell ref="C87:D87"/>
    <mergeCell ref="C88:D88"/>
    <mergeCell ref="J73:J81"/>
    <mergeCell ref="C74:D74"/>
    <mergeCell ref="C75:D75"/>
    <mergeCell ref="C76:D76"/>
    <mergeCell ref="C79:D79"/>
    <mergeCell ref="C77:D77"/>
    <mergeCell ref="C78:D78"/>
    <mergeCell ref="C80:D80"/>
    <mergeCell ref="C81:D81"/>
    <mergeCell ref="J64:J72"/>
    <mergeCell ref="C65:D65"/>
    <mergeCell ref="C66:D66"/>
    <mergeCell ref="C67:D67"/>
    <mergeCell ref="C70:D70"/>
    <mergeCell ref="C68:D68"/>
    <mergeCell ref="C69:D69"/>
    <mergeCell ref="C71:D71"/>
    <mergeCell ref="C72:D72"/>
    <mergeCell ref="C57:D57"/>
    <mergeCell ref="C58:D58"/>
    <mergeCell ref="C61:D61"/>
    <mergeCell ref="C59:D59"/>
    <mergeCell ref="C62:D62"/>
    <mergeCell ref="C63:D63"/>
    <mergeCell ref="C47:D47"/>
    <mergeCell ref="C48:D48"/>
    <mergeCell ref="C50:D50"/>
    <mergeCell ref="C51:D51"/>
    <mergeCell ref="C37:D37"/>
    <mergeCell ref="C38:D38"/>
    <mergeCell ref="C40:D40"/>
    <mergeCell ref="C41:D41"/>
    <mergeCell ref="J42:J51"/>
    <mergeCell ref="C43:D43"/>
    <mergeCell ref="C44:D44"/>
    <mergeCell ref="C45:D45"/>
    <mergeCell ref="C49:D49"/>
    <mergeCell ref="C46:D46"/>
    <mergeCell ref="J28:J41"/>
    <mergeCell ref="C29:D29"/>
    <mergeCell ref="C30:D30"/>
    <mergeCell ref="C31:D31"/>
    <mergeCell ref="C39:D39"/>
    <mergeCell ref="C32:D32"/>
    <mergeCell ref="C33:D33"/>
    <mergeCell ref="C34:D34"/>
    <mergeCell ref="J5:J13"/>
    <mergeCell ref="C6:D6"/>
    <mergeCell ref="C7:D7"/>
    <mergeCell ref="C11:D11"/>
    <mergeCell ref="C8:D8"/>
    <mergeCell ref="C9:D9"/>
    <mergeCell ref="C10:D10"/>
    <mergeCell ref="C12:D12"/>
    <mergeCell ref="C13:D13"/>
    <mergeCell ref="C200:M200"/>
    <mergeCell ref="C201:M201"/>
    <mergeCell ref="J14:J20"/>
    <mergeCell ref="C15:D15"/>
    <mergeCell ref="C16:D16"/>
    <mergeCell ref="C17:D17"/>
    <mergeCell ref="C18:D18"/>
    <mergeCell ref="C19:D19"/>
    <mergeCell ref="C20:D20"/>
    <mergeCell ref="C35:D35"/>
    <mergeCell ref="C36:D36"/>
    <mergeCell ref="J21:J27"/>
    <mergeCell ref="C22:D22"/>
    <mergeCell ref="C23:D23"/>
    <mergeCell ref="C24:D24"/>
    <mergeCell ref="C25:D25"/>
    <mergeCell ref="C26:D26"/>
    <mergeCell ref="C27:D27"/>
    <mergeCell ref="J52:J63"/>
    <mergeCell ref="C53:D53"/>
    <mergeCell ref="C54:D54"/>
    <mergeCell ref="C55:D55"/>
    <mergeCell ref="C60:D60"/>
    <mergeCell ref="C56:D56"/>
  </mergeCells>
  <printOptions horizontalCentered="1"/>
  <pageMargins left="0.27559055118110237" right="0.27559055118110237" top="0.59055118110236227" bottom="0.59055118110236227" header="0.11811023622047245" footer="0.11811023622047245"/>
  <pageSetup paperSize="8" scale="81" fitToHeight="0" orientation="landscape" r:id="rId1"/>
  <headerFooter alignWithMargins="0">
    <oddHeader>&amp;C4. fejezet</oddHeader>
  </headerFooter>
  <rowBreaks count="1" manualBreakCount="1">
    <brk id="103" max="16383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2016.év</vt:lpstr>
      <vt:lpstr>'2016.év'!Nyomtatási_cím</vt:lpstr>
    </vt:vector>
  </TitlesOfParts>
  <Company>Bombardier MÁV Kft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jhelyi János</dc:creator>
  <cp:lastModifiedBy>Kozsa Tamás</cp:lastModifiedBy>
  <cp:lastPrinted>2016-04-19T12:45:57Z</cp:lastPrinted>
  <dcterms:created xsi:type="dcterms:W3CDTF">2015-05-27T12:45:15Z</dcterms:created>
  <dcterms:modified xsi:type="dcterms:W3CDTF">2016-06-13T12:39:39Z</dcterms:modified>
</cp:coreProperties>
</file>